   </c>
      <c r="D6436" t="s">
        <v>75830</v>
      </c>
      <c r="E6436" t="s">
        <v>76907</v>
      </c>
      <c r="F6436" t="s">
        <v>76911</v>
      </c>
      <c r="G6436" s="28" t="s">
        <v>76904</v>
      </c>
      <c r="H6436" t="s">
        <v>76914</v>
      </c>
    </row>
    <row r="6437" spans="1:8" x14ac:dyDescent="0.3">
      <c r="A6437">
        <v>6436</v>
      </c>
      <c r="B6437">
        <v>6436</v>
      </c>
      <c r="C6437" t="s">
        <v>76898</v>
      </c>
      <c r="D6437" t="s">
        <v>75540</v>
      </c>
      <c r="E6437" t="s">
        <v>76907</v>
      </c>
      <c r="F6437" t="s">
        <v>76910</v>
      </c>
      <c r="G6437" s="28" t="s">
        <v>76904</v>
      </c>
      <c r="H6437" t="s">
        <v>76904</v>
      </c>
    </row>
    <row r="6438" spans="1:8" x14ac:dyDescent="0.3">
      <c r="A6438">
        <v>6437</v>
      </c>
      <c r="B6438">
        <v>6437</v>
      </c>
      <c r="C6438" t="s">
        <v>76900</v>
      </c>
      <c r="D6438" t="s">
        <v>75606</v>
      </c>
      <c r="E6438" t="s">
        <v>76908</v>
      </c>
      <c r="F6438" t="s">
        <v>76911</v>
      </c>
      <c r="G6438" s="28" t="s">
        <v>76903</v>
      </c>
      <c r="H6438" t="s">
        <v>76904</v>
      </c>
    </row>
    <row r="6439" spans="1:8" x14ac:dyDescent="0.3">
      <c r="A6439">
        <v>6438</v>
      </c>
      <c r="B6439">
        <v>6438</v>
      </c>
      <c r="C6439" t="s">
        <v>76901</v>
      </c>
      <c r="D6439" t="s">
        <v>75298</v>
      </c>
      <c r="E6439" t="s">
        <v>76905</v>
      </c>
      <c r="F6439" t="s">
        <v>76911</v>
      </c>
      <c r="G6439" s="28" t="s">
        <v>76912</v>
      </c>
      <c r="H6439" t="s">
        <v>76914</v>
      </c>
    </row>
    <row r="6440" spans="1:8" x14ac:dyDescent="0.3">
      <c r="A6440">
        <v>6439</v>
      </c>
      <c r="B6440">
        <v>6439</v>
      </c>
      <c r="C6440" t="s">
        <v>76899</v>
      </c>
      <c r="D6440" t="s">
        <v>75368</v>
      </c>
      <c r="E6440" t="s">
        <v>76907</v>
      </c>
      <c r="F6440" t="s">
        <v>76909</v>
      </c>
      <c r="G6440" s="28" t="s">
        <v>76912</v>
      </c>
      <c r="H6440" t="s">
        <v>76913</v>
      </c>
    </row>
    <row r="6441" spans="1:8" x14ac:dyDescent="0.3">
      <c r="A6441">
        <v>6440</v>
      </c>
      <c r="B6441">
        <v>6440</v>
      </c>
      <c r="C6441" t="s">
        <v>76898</v>
      </c>
      <c r="D6441" t="s">
        <v>75228</v>
      </c>
      <c r="E6441" t="s">
        <v>76907</v>
      </c>
      <c r="F6441" t="s">
        <v>76910</v>
      </c>
      <c r="G6441" s="28" t="s">
        <v>76904</v>
      </c>
      <c r="H6441" t="s">
        <v>76914</v>
      </c>
    </row>
    <row r="6442" spans="1:8" x14ac:dyDescent="0.3">
      <c r="A6442">
        <v>6441</v>
      </c>
      <c r="B6442">
        <v>6441</v>
      </c>
      <c r="C6442" t="s">
        <v>76901</v>
      </c>
      <c r="D6442" t="s">
        <v>75280</v>
      </c>
      <c r="E6442" t="s">
        <v>76908</v>
      </c>
      <c r="F6442" t="s">
        <v>76910</v>
      </c>
      <c r="G6442" s="28" t="s">
        <v>76912</v>
      </c>
      <c r="H6442" t="s">
        <v>76914</v>
      </c>
    </row>
    <row r="6443" spans="1:8" x14ac:dyDescent="0.3">
      <c r="A6443">
        <v>6442</v>
      </c>
      <c r="B6443">
        <v>6442</v>
      </c>
      <c r="C6443" t="s">
        <v>76899</v>
      </c>
      <c r="D6443" t="s">
        <v>75358</v>
      </c>
      <c r="E6443" t="s">
        <v>76906</v>
      </c>
      <c r="F6443" t="s">
        <v>76910</v>
      </c>
      <c r="G6443" s="28" t="s">
        <v>76903</v>
      </c>
      <c r="H6443" t="s">
        <v>76913</v>
      </c>
    </row>
    <row r="6444" spans="1:8" x14ac:dyDescent="0.3">
      <c r="A6444">
        <v>6443</v>
      </c>
      <c r="B6444">
        <v>6443</v>
      </c>
      <c r="C6444" t="s">
        <v>76902</v>
      </c>
      <c r="D6444" t="s">
        <v>75650</v>
      </c>
      <c r="E6444" t="s">
        <v>76907</v>
      </c>
      <c r="F6444" t="s">
        <v>76911</v>
      </c>
      <c r="G6444" s="28" t="s">
        <v>76912</v>
      </c>
      <c r="H6444" t="s">
        <v>76904</v>
      </c>
    </row>
    <row r="6445" spans="1:8" x14ac:dyDescent="0.3">
      <c r="A6445">
        <v>6444</v>
      </c>
      <c r="B6445">
        <v>6444</v>
      </c>
      <c r="C6445" t="s">
        <v>76901</v>
      </c>
      <c r="D6445" t="s">
        <v>75770</v>
      </c>
      <c r="E6445" t="s">
        <v>76907</v>
      </c>
      <c r="F6445" t="s">
        <v>76911</v>
      </c>
      <c r="G6445" s="28" t="s">
        <v>76903</v>
      </c>
      <c r="H6445" t="s">
        <v>76913</v>
      </c>
    </row>
    <row r="6446" spans="1:8" x14ac:dyDescent="0.3">
      <c r="A6446">
        <v>6445</v>
      </c>
      <c r="B6446">
        <v>6445</v>
      </c>
      <c r="C6446" t="s">
        <v>76900</v>
      </c>
      <c r="D6446" t="s">
        <v>75265</v>
      </c>
      <c r="E6446" t="s">
        <v>76905</v>
      </c>
      <c r="F6446" t="s">
        <v>76911</v>
      </c>
      <c r="G6446" s="28" t="s">
        <v>76912</v>
      </c>
      <c r="H6446" t="s">
        <v>76913</v>
      </c>
    </row>
    <row r="6447" spans="1:8" x14ac:dyDescent="0.3">
      <c r="A6447">
        <v>6446</v>
      </c>
      <c r="B6447">
        <v>6446</v>
      </c>
      <c r="C6447" t="s">
        <v>76901</v>
      </c>
      <c r="D6447" t="s">
        <v>75595</v>
      </c>
      <c r="E6447" t="s">
        <v>76908</v>
      </c>
      <c r="F6447" t="s">
        <v>76911</v>
      </c>
      <c r="G6447" s="28" t="s">
        <v>76903</v>
      </c>
      <c r="H6447" t="s">
        <v>76913</v>
      </c>
    </row>
    <row r="6448" spans="1:8" x14ac:dyDescent="0.3">
      <c r="A6448">
        <v>6447</v>
      </c>
      <c r="B6448">
        <v>6447</v>
      </c>
      <c r="C6448" t="s">
        <v>76899</v>
      </c>
      <c r="D6448" t="s">
        <v>75529</v>
      </c>
      <c r="E6448" t="s">
        <v>76908</v>
      </c>
      <c r="F6448" t="s">
        <v>76911</v>
      </c>
      <c r="G6448" s="28" t="s">
        <v>76903</v>
      </c>
      <c r="H6448" t="s">
        <v>76904</v>
      </c>
    </row>
    <row r="6449" spans="1:8" x14ac:dyDescent="0.3">
      <c r="A6449">
        <v>6448</v>
      </c>
      <c r="B6449">
        <v>6448</v>
      </c>
      <c r="C6449" t="s">
        <v>76902</v>
      </c>
      <c r="D6449" t="s">
        <v>75545</v>
      </c>
      <c r="E6449" t="s">
        <v>76905</v>
      </c>
      <c r="F6449" t="s">
        <v>76909</v>
      </c>
      <c r="G6449" s="28" t="s">
        <v>76912</v>
      </c>
      <c r="H6449" t="s">
        <v>76914</v>
      </c>
    </row>
    <row r="6450" spans="1:8" x14ac:dyDescent="0.3">
      <c r="A6450">
        <v>6449</v>
      </c>
      <c r="B6450">
        <v>6449</v>
      </c>
      <c r="C6450" t="s">
        <v>76899</v>
      </c>
      <c r="D6450" t="s">
        <v>75491</v>
      </c>
      <c r="E6450" t="s">
        <v>76907</v>
      </c>
      <c r="F6450" t="s">
        <v>76910</v>
      </c>
      <c r="G6450" s="28" t="s">
        <v>76904</v>
      </c>
      <c r="H6450" t="s">
        <v>76913</v>
      </c>
    </row>
    <row r="6451" spans="1:8" x14ac:dyDescent="0.3">
      <c r="A6451">
        <v>6450</v>
      </c>
      <c r="B6451">
        <v>6450</v>
      </c>
      <c r="C6451" t="s">
        <v>76901</v>
      </c>
      <c r="D6451" t="s">
        <v>75354</v>
      </c>
      <c r="E6451" t="s">
        <v>76907</v>
      </c>
      <c r="F6451" t="s">
        <v>76911</v>
      </c>
      <c r="G6451" s="28" t="s">
        <v>76903</v>
      </c>
      <c r="H6451" t="s">
        <v>76904</v>
      </c>
    </row>
    <row r="6452" spans="1:8" x14ac:dyDescent="0.3">
      <c r="A6452">
        <v>6451</v>
      </c>
      <c r="B6452">
        <v>6451</v>
      </c>
      <c r="C6452" t="s">
        <v>76899</v>
      </c>
      <c r="D6452" t="s">
        <v>75581</v>
      </c>
      <c r="E6452" t="s">
        <v>76905</v>
      </c>
      <c r="F6452" t="s">
        <v>76909</v>
      </c>
      <c r="G6452" s="28" t="s">
        <v>76912</v>
      </c>
      <c r="H6452" t="s">
        <v>76904</v>
      </c>
    </row>
    <row r="6453" spans="1:8" x14ac:dyDescent="0.3">
      <c r="A6453">
        <v>6452</v>
      </c>
      <c r="B6453">
        <v>6452</v>
      </c>
      <c r="C6453" t="s">
        <v>76902</v>
      </c>
      <c r="D6453" t="s">
        <v>75296</v>
      </c>
      <c r="E6453" t="s">
        <v>76906</v>
      </c>
      <c r="F6453" t="s">
        <v>76910</v>
      </c>
      <c r="G6453" s="28" t="s">
        <v>76903</v>
      </c>
      <c r="H6453" t="s">
        <v>76913</v>
      </c>
    </row>
    <row r="6454" spans="1:8" x14ac:dyDescent="0.3">
      <c r="A6454">
        <v>6453</v>
      </c>
      <c r="B6454">
        <v>6453</v>
      </c>
      <c r="C6454" t="s">
        <v>76899</v>
      </c>
      <c r="D6454" t="s">
        <v>75801</v>
      </c>
      <c r="E6454" t="s">
        <v>76906</v>
      </c>
      <c r="F6454" t="s">
        <v>76911</v>
      </c>
      <c r="G6454" s="28" t="s">
        <v>76903</v>
      </c>
      <c r="H6454" t="s">
        <v>76904</v>
      </c>
    </row>
    <row r="6455" spans="1:8" x14ac:dyDescent="0.3">
      <c r="A6455">
        <v>6454</v>
      </c>
      <c r="B6455">
        <v>6454</v>
      </c>
      <c r="C6455" t="s">
        <v>76900</v>
      </c>
      <c r="D6455" t="s">
        <v>75865</v>
      </c>
      <c r="E6455" t="s">
        <v>76905</v>
      </c>
      <c r="F6455" t="s">
        <v>76911</v>
      </c>
      <c r="G6455" s="28" t="s">
        <v>76903</v>
      </c>
      <c r="H6455" t="s">
        <v>76914</v>
      </c>
    </row>
    <row r="6456" spans="1:8" x14ac:dyDescent="0.3">
      <c r="A6456">
        <v>6455</v>
      </c>
      <c r="B6456">
        <v>6455</v>
      </c>
      <c r="C6456" t="s">
        <v>76901</v>
      </c>
      <c r="D6456" t="s">
        <v>75514</v>
      </c>
      <c r="E6456" t="s">
        <v>76907</v>
      </c>
      <c r="F6456" t="s">
        <v>76909</v>
      </c>
      <c r="G6456" s="28" t="s">
        <v>76912</v>
      </c>
      <c r="H6456" t="s">
        <v>76904</v>
      </c>
    </row>
    <row r="6457" spans="1:8" x14ac:dyDescent="0.3">
      <c r="A6457">
        <v>6456</v>
      </c>
      <c r="B6457">
        <v>6456</v>
      </c>
      <c r="C6457" t="s">
        <v>76902</v>
      </c>
      <c r="D6457" t="s">
        <v>75518</v>
      </c>
      <c r="E6457" t="s">
        <v>76907</v>
      </c>
      <c r="F6457" t="s">
        <v>76911</v>
      </c>
      <c r="G6457" s="28" t="s">
        <v>76904</v>
      </c>
      <c r="H6457" t="s">
        <v>76913</v>
      </c>
    </row>
    <row r="6458" spans="1:8" x14ac:dyDescent="0.3">
      <c r="A6458">
        <v>6457</v>
      </c>
      <c r="B6458">
        <v>6457</v>
      </c>
      <c r="C6458" t="s">
        <v>76901</v>
      </c>
      <c r="D6458" t="s">
        <v>75520</v>
      </c>
      <c r="E6458" t="s">
        <v>76906</v>
      </c>
      <c r="F6458" t="s">
        <v>76909</v>
      </c>
      <c r="G6458" s="28" t="s">
        <v>76904</v>
      </c>
      <c r="H6458" t="s">
        <v>76914</v>
      </c>
    </row>
    <row r="6459" spans="1:8" x14ac:dyDescent="0.3">
      <c r="A6459">
        <v>6458</v>
      </c>
      <c r="B6459">
        <v>6458</v>
      </c>
      <c r="C6459" t="s">
        <v>76900</v>
      </c>
      <c r="D6459" t="s">
        <v>75779</v>
      </c>
      <c r="E6459" t="s">
        <v>76908</v>
      </c>
      <c r="F6459" t="s">
        <v>76909</v>
      </c>
      <c r="G6459" s="28" t="s">
        <v>76904</v>
      </c>
      <c r="H6459" t="s">
        <v>76904</v>
      </c>
    </row>
    <row r="6460" spans="1:8" x14ac:dyDescent="0.3">
      <c r="A6460">
        <v>6459</v>
      </c>
      <c r="B6460">
        <v>6459</v>
      </c>
      <c r="C6460" t="s">
        <v>76900</v>
      </c>
      <c r="D6460" t="s">
        <v>75636</v>
      </c>
      <c r="E6460" t="s">
        <v>76906</v>
      </c>
      <c r="F6460" t="s">
        <v>76910</v>
      </c>
      <c r="G6460" s="28" t="s">
        <v>76904</v>
      </c>
      <c r="H6460" t="s">
        <v>76914</v>
      </c>
    </row>
    <row r="6461" spans="1:8" x14ac:dyDescent="0.3">
      <c r="A6461">
        <v>6460</v>
      </c>
      <c r="B6461">
        <v>6460</v>
      </c>
      <c r="C6461" t="s">
        <v>76899</v>
      </c>
      <c r="D6461" t="s">
        <v>75725</v>
      </c>
      <c r="E6461" t="s">
        <v>76908</v>
      </c>
      <c r="F6461" t="s">
        <v>76911</v>
      </c>
      <c r="G6461" s="28" t="s">
        <v>76904</v>
      </c>
      <c r="H6461" t="s">
        <v>76913</v>
      </c>
    </row>
    <row r="6462" spans="1:8" x14ac:dyDescent="0.3">
      <c r="A6462">
        <v>6461</v>
      </c>
      <c r="B6462">
        <v>6461</v>
      </c>
      <c r="C6462" t="s">
        <v>76898</v>
      </c>
      <c r="D6462" t="s">
        <v>75882</v>
      </c>
      <c r="E6462" t="s">
        <v>76906</v>
      </c>
      <c r="F6462" t="s">
        <v>76909</v>
      </c>
      <c r="G6462" s="28" t="s">
        <v>76903</v>
      </c>
      <c r="H6462" t="s">
        <v>76913</v>
      </c>
    </row>
    <row r="6463" spans="1:8" x14ac:dyDescent="0.3">
      <c r="A6463">
        <v>6462</v>
      </c>
      <c r="B6463">
        <v>6462</v>
      </c>
      <c r="C6463" t="s">
        <v>76900</v>
      </c>
      <c r="D6463" t="s">
        <v>75884</v>
      </c>
      <c r="E6463" t="s">
        <v>76906</v>
      </c>
      <c r="F6463" t="s">
        <v>76909</v>
      </c>
      <c r="G6463" s="28" t="s">
        <v>76903</v>
      </c>
      <c r="H6463" t="s">
        <v>76914</v>
      </c>
    </row>
    <row r="6464" spans="1:8" x14ac:dyDescent="0.3">
      <c r="A6464">
        <v>6463</v>
      </c>
      <c r="B6464">
        <v>6463</v>
      </c>
      <c r="C6464" t="s">
        <v>76901</v>
      </c>
      <c r="D6464" t="s">
        <v>75700</v>
      </c>
      <c r="E6464" t="s">
        <v>76907</v>
      </c>
      <c r="F6464" t="s">
        <v>76909</v>
      </c>
      <c r="G6464" s="28" t="s">
        <v>76904</v>
      </c>
      <c r="H6464" t="s">
        <v>76913</v>
      </c>
    </row>
    <row r="6465" spans="1:8" x14ac:dyDescent="0.3">
      <c r="A6465">
        <v>6464</v>
      </c>
      <c r="B6465">
        <v>6464</v>
      </c>
      <c r="C6465" t="s">
        <v>76900</v>
      </c>
      <c r="D6465" t="s">
        <v>75239</v>
      </c>
      <c r="E6465" t="s">
        <v>76908</v>
      </c>
      <c r="F6465" t="s">
        <v>76910</v>
      </c>
      <c r="G6465" s="28" t="s">
        <v>76904</v>
      </c>
      <c r="H6465" t="s">
        <v>76913</v>
      </c>
    </row>
    <row r="6466" spans="1:8" x14ac:dyDescent="0.3">
      <c r="A6466">
        <v>6465</v>
      </c>
      <c r="B6466">
        <v>6465</v>
      </c>
      <c r="C6466" t="s">
        <v>76901</v>
      </c>
      <c r="D6466" t="s">
        <v>75331</v>
      </c>
      <c r="E6466" t="s">
        <v>76906</v>
      </c>
      <c r="F6466" t="s">
        <v>76910</v>
      </c>
      <c r="G6466" s="28" t="s">
        <v>76904</v>
      </c>
      <c r="H6466" t="s">
        <v>76904</v>
      </c>
    </row>
    <row r="6467" spans="1:8" x14ac:dyDescent="0.3">
      <c r="A6467">
        <v>6466</v>
      </c>
      <c r="B6467">
        <v>6466</v>
      </c>
      <c r="C6467" t="s">
        <v>76898</v>
      </c>
      <c r="D6467" t="s">
        <v>75241</v>
      </c>
      <c r="E6467" t="s">
        <v>76905</v>
      </c>
      <c r="F6467" t="s">
        <v>76910</v>
      </c>
      <c r="G6467" s="28" t="s">
        <v>76903</v>
      </c>
      <c r="H6467" t="s">
        <v>76913</v>
      </c>
    </row>
    <row r="6468" spans="1:8" x14ac:dyDescent="0.3">
      <c r="A6468">
        <v>6467</v>
      </c>
      <c r="B6468">
        <v>6467</v>
      </c>
      <c r="C6468" t="s">
        <v>76900</v>
      </c>
      <c r="D6468" t="s">
        <v>75658</v>
      </c>
      <c r="E6468" t="s">
        <v>76907</v>
      </c>
      <c r="F6468" t="s">
        <v>76911</v>
      </c>
      <c r="G6468" s="28" t="s">
        <v>76903</v>
      </c>
      <c r="H6468" t="s">
        <v>76913</v>
      </c>
    </row>
    <row r="6469" spans="1:8" x14ac:dyDescent="0.3">
      <c r="A6469">
        <v>6468</v>
      </c>
      <c r="B6469">
        <v>6468</v>
      </c>
      <c r="C6469" t="s">
        <v>76901</v>
      </c>
      <c r="D6469" t="s">
        <v>75871</v>
      </c>
      <c r="E6469" t="s">
        <v>76906</v>
      </c>
      <c r="F6469" t="s">
        <v>76909</v>
      </c>
      <c r="G6469" s="28" t="s">
        <v>76904</v>
      </c>
      <c r="H6469" t="s">
        <v>76914</v>
      </c>
    </row>
    <row r="6470" spans="1:8" x14ac:dyDescent="0.3">
      <c r="A6470">
        <v>6469</v>
      </c>
      <c r="B6470">
        <v>6469</v>
      </c>
      <c r="C6470" t="s">
        <v>76902</v>
      </c>
      <c r="D6470" t="s">
        <v>75639</v>
      </c>
      <c r="E6470" t="s">
        <v>76906</v>
      </c>
      <c r="F6470" t="s">
        <v>76909</v>
      </c>
      <c r="G6470" s="28" t="s">
        <v>76912</v>
      </c>
      <c r="H6470" t="s">
        <v>76904</v>
      </c>
    </row>
    <row r="6471" spans="1:8" x14ac:dyDescent="0.3">
      <c r="A6471">
        <v>6470</v>
      </c>
      <c r="B6471">
        <v>6470</v>
      </c>
      <c r="C6471" t="s">
        <v>76900</v>
      </c>
      <c r="D6471" t="s">
        <v>75775</v>
      </c>
      <c r="E6471" t="s">
        <v>76906</v>
      </c>
      <c r="F6471" t="s">
        <v>76911</v>
      </c>
      <c r="G6471" s="28" t="s">
        <v>76903</v>
      </c>
      <c r="H6471" t="s">
        <v>76913</v>
      </c>
    </row>
    <row r="6472" spans="1:8" x14ac:dyDescent="0.3">
      <c r="A6472">
        <v>6471</v>
      </c>
      <c r="B6472">
        <v>6471</v>
      </c>
      <c r="C6472" t="s">
        <v>76898</v>
      </c>
      <c r="D6472" t="s">
        <v>75504</v>
      </c>
      <c r="E6472" t="s">
        <v>76907</v>
      </c>
      <c r="F6472" t="s">
        <v>76911</v>
      </c>
      <c r="G6472" s="28" t="s">
        <v>76903</v>
      </c>
      <c r="H6472" t="s">
        <v>76913</v>
      </c>
    </row>
    <row r="6473" spans="1:8" x14ac:dyDescent="0.3">
      <c r="A6473">
        <v>6472</v>
      </c>
      <c r="B6473">
        <v>6472</v>
      </c>
      <c r="C6473" t="s">
        <v>76898</v>
      </c>
      <c r="D6473" t="s">
        <v>75343</v>
      </c>
      <c r="E6473" t="s">
        <v>76905</v>
      </c>
      <c r="F6473" t="s">
        <v>76911</v>
      </c>
      <c r="G6473" s="28" t="s">
        <v>76903</v>
      </c>
      <c r="H6473" t="s">
        <v>76913</v>
      </c>
    </row>
    <row r="6474" spans="1:8" x14ac:dyDescent="0.3">
      <c r="A6474">
        <v>6473</v>
      </c>
      <c r="B6474">
        <v>6473</v>
      </c>
      <c r="C6474" t="s">
        <v>76899</v>
      </c>
      <c r="D6474" t="s">
        <v>75508</v>
      </c>
      <c r="E6474" t="s">
        <v>76908</v>
      </c>
      <c r="F6474" t="s">
        <v>76909</v>
      </c>
      <c r="G6474" s="28" t="s">
        <v>76903</v>
      </c>
      <c r="H6474" t="s">
        <v>76904</v>
      </c>
    </row>
    <row r="6475" spans="1:8" x14ac:dyDescent="0.3">
      <c r="A6475">
        <v>6474</v>
      </c>
      <c r="B6475">
        <v>6474</v>
      </c>
      <c r="C6475" t="s">
        <v>76901</v>
      </c>
      <c r="D6475" t="s">
        <v>75551</v>
      </c>
      <c r="E6475" t="s">
        <v>76905</v>
      </c>
      <c r="F6475" t="s">
        <v>76909</v>
      </c>
      <c r="G6475" s="28" t="s">
        <v>76904</v>
      </c>
      <c r="H6475" t="s">
        <v>76904</v>
      </c>
    </row>
    <row r="6476" spans="1:8" x14ac:dyDescent="0.3">
      <c r="A6476">
        <v>6475</v>
      </c>
      <c r="B6476">
        <v>6475</v>
      </c>
      <c r="C6476" t="s">
        <v>76899</v>
      </c>
      <c r="D6476" t="s">
        <v>75248</v>
      </c>
      <c r="E6476" t="s">
        <v>76906</v>
      </c>
      <c r="F6476" t="s">
        <v>76910</v>
      </c>
      <c r="G6476" s="28" t="s">
        <v>76912</v>
      </c>
      <c r="H6476" t="s">
        <v>76904</v>
      </c>
    </row>
    <row r="6477" spans="1:8" x14ac:dyDescent="0.3">
      <c r="A6477">
        <v>6476</v>
      </c>
      <c r="B6477">
        <v>6476</v>
      </c>
      <c r="C6477" t="s">
        <v>76901</v>
      </c>
      <c r="D6477" t="s">
        <v>75685</v>
      </c>
      <c r="E6477" t="s">
        <v>76905</v>
      </c>
      <c r="F6477" t="s">
        <v>76910</v>
      </c>
      <c r="G6477" s="28" t="s">
        <v>76903</v>
      </c>
      <c r="H6477" t="s">
        <v>76904</v>
      </c>
    </row>
    <row r="6478" spans="1:8" x14ac:dyDescent="0.3">
      <c r="A6478">
        <v>6477</v>
      </c>
      <c r="B6478">
        <v>6477</v>
      </c>
      <c r="C6478" t="s">
        <v>76901</v>
      </c>
      <c r="D6478" t="s">
        <v>75387</v>
      </c>
      <c r="E6478" t="s">
        <v>76907</v>
      </c>
      <c r="F6478" t="s">
        <v>76911</v>
      </c>
      <c r="G6478" s="28" t="s">
        <v>76912</v>
      </c>
      <c r="H6478" t="s">
        <v>76914</v>
      </c>
    </row>
    <row r="6479" spans="1:8" x14ac:dyDescent="0.3">
      <c r="A6479">
        <v>6478</v>
      </c>
      <c r="B6479">
        <v>6478</v>
      </c>
      <c r="C6479" t="s">
        <v>76898</v>
      </c>
      <c r="D6479" t="s">
        <v>75698</v>
      </c>
      <c r="E6479" t="s">
        <v>76906</v>
      </c>
      <c r="F6479" t="s">
        <v>76911</v>
      </c>
      <c r="G6479" s="28" t="s">
        <v>76912</v>
      </c>
      <c r="H6479" t="s">
        <v>76914</v>
      </c>
    </row>
    <row r="6480" spans="1:8" x14ac:dyDescent="0.3">
      <c r="A6480">
        <v>6479</v>
      </c>
      <c r="B6480">
        <v>6479</v>
      </c>
      <c r="C6480" t="s">
        <v>76898</v>
      </c>
      <c r="D6480" t="s">
        <v>75661</v>
      </c>
      <c r="E6480" t="s">
        <v>76906</v>
      </c>
      <c r="F6480" t="s">
        <v>76910</v>
      </c>
      <c r="G6480" s="28" t="s">
        <v>76912</v>
      </c>
      <c r="H6480" t="s">
        <v>76914</v>
      </c>
    </row>
    <row r="6481" spans="1:8" x14ac:dyDescent="0.3">
      <c r="A6481">
        <v>6480</v>
      </c>
      <c r="B6481">
        <v>6480</v>
      </c>
      <c r="C6481" t="s">
        <v>76900</v>
      </c>
      <c r="D6481" t="s">
        <v>75717</v>
      </c>
      <c r="E6481" t="s">
        <v>76908</v>
      </c>
      <c r="F6481" t="s">
        <v>76911</v>
      </c>
      <c r="G6481" s="28" t="s">
        <v>76903</v>
      </c>
      <c r="H6481" t="s">
        <v>76913</v>
      </c>
    </row>
    <row r="6482" spans="1:8" x14ac:dyDescent="0.3">
      <c r="A6482">
        <v>6481</v>
      </c>
      <c r="B6482">
        <v>6481</v>
      </c>
      <c r="C6482" t="s">
        <v>76902</v>
      </c>
      <c r="D6482" t="s">
        <v>75216</v>
      </c>
      <c r="E6482" t="s">
        <v>76907</v>
      </c>
      <c r="F6482" t="s">
        <v>76911</v>
      </c>
      <c r="G6482" s="28" t="s">
        <v>76912</v>
      </c>
      <c r="H6482" t="s">
        <v>76914</v>
      </c>
    </row>
    <row r="6483" spans="1:8" x14ac:dyDescent="0.3">
      <c r="A6483">
        <v>6482</v>
      </c>
      <c r="B6483">
        <v>6482</v>
      </c>
      <c r="C6483" t="s">
        <v>76899</v>
      </c>
      <c r="D6483" t="s">
        <v>75728</v>
      </c>
      <c r="E6483" t="s">
        <v>76907</v>
      </c>
      <c r="F6483" t="s">
        <v>76909</v>
      </c>
      <c r="G6483" s="28" t="s">
        <v>76904</v>
      </c>
      <c r="H6483" t="s">
        <v>76914</v>
      </c>
    </row>
    <row r="6484" spans="1:8" x14ac:dyDescent="0.3">
      <c r="A6484">
        <v>6483</v>
      </c>
      <c r="B6484">
        <v>6483</v>
      </c>
      <c r="C6484" t="s">
        <v>76898</v>
      </c>
      <c r="D6484" t="s">
        <v>75365</v>
      </c>
      <c r="E6484" t="s">
        <v>76906</v>
      </c>
      <c r="F6484" t="s">
        <v>76909</v>
      </c>
      <c r="G6484" s="28" t="s">
        <v>76904</v>
      </c>
      <c r="H6484" t="s">
        <v>76913</v>
      </c>
    </row>
    <row r="6485" spans="1:8" x14ac:dyDescent="0.3">
      <c r="A6485">
        <v>6484</v>
      </c>
      <c r="B6485">
        <v>6484</v>
      </c>
      <c r="C6485" t="s">
        <v>76900</v>
      </c>
      <c r="D6485" t="s">
        <v>75765</v>
      </c>
      <c r="E6485" t="s">
        <v>76905</v>
      </c>
      <c r="F6485" t="s">
        <v>76909</v>
      </c>
      <c r="G6485" s="28" t="s">
        <v>76912</v>
      </c>
      <c r="H6485" t="s">
        <v>76904</v>
      </c>
    </row>
    <row r="6486" spans="1:8" x14ac:dyDescent="0.3">
      <c r="A6486">
        <v>6485</v>
      </c>
      <c r="B6486">
        <v>6485</v>
      </c>
      <c r="C6486" t="s">
        <v>76900</v>
      </c>
      <c r="D6486" t="s">
        <v>75327</v>
      </c>
      <c r="E6486" t="s">
        <v>76907</v>
      </c>
      <c r="F6486" t="s">
        <v>76909</v>
      </c>
      <c r="G6486" s="28" t="s">
        <v>76912</v>
      </c>
      <c r="H6486" t="s">
        <v>76914</v>
      </c>
    </row>
    <row r="6487" spans="1:8" x14ac:dyDescent="0.3">
      <c r="A6487">
        <v>6486</v>
      </c>
      <c r="B6487">
        <v>6486</v>
      </c>
      <c r="C6487" t="s">
        <v>76899</v>
      </c>
      <c r="D6487" t="s">
        <v>75870</v>
      </c>
      <c r="E6487" t="s">
        <v>76905</v>
      </c>
      <c r="F6487" t="s">
        <v>76909</v>
      </c>
      <c r="G6487" s="28" t="s">
        <v>76903</v>
      </c>
      <c r="H6487" t="s">
        <v>76904</v>
      </c>
    </row>
    <row r="6488" spans="1:8" x14ac:dyDescent="0.3">
      <c r="A6488">
        <v>6487</v>
      </c>
      <c r="B6488">
        <v>6487</v>
      </c>
      <c r="C6488" t="s">
        <v>76899</v>
      </c>
      <c r="D6488" t="s">
        <v>75532</v>
      </c>
      <c r="E6488" t="s">
        <v>76907</v>
      </c>
      <c r="F6488" t="s">
        <v>76910</v>
      </c>
      <c r="G6488" s="28" t="s">
        <v>76912</v>
      </c>
      <c r="H6488" t="s">
        <v>76904</v>
      </c>
    </row>
    <row r="6489" spans="1:8" x14ac:dyDescent="0.3">
      <c r="A6489">
        <v>6488</v>
      </c>
      <c r="B6489">
        <v>6488</v>
      </c>
      <c r="C6489" t="s">
        <v>76902</v>
      </c>
      <c r="D6489" t="s">
        <v>75224</v>
      </c>
      <c r="E6489" t="s">
        <v>76906</v>
      </c>
      <c r="F6489" t="s">
        <v>76909</v>
      </c>
      <c r="G6489" s="28" t="s">
        <v>76903</v>
      </c>
      <c r="H6489" t="s">
        <v>76914</v>
      </c>
    </row>
    <row r="6490" spans="1:8" x14ac:dyDescent="0.3">
      <c r="A6490">
        <v>6489</v>
      </c>
      <c r="B6490">
        <v>6489</v>
      </c>
      <c r="C6490" t="s">
        <v>76898</v>
      </c>
      <c r="D6490" t="s">
        <v>75669</v>
      </c>
      <c r="E6490" t="s">
        <v>76907</v>
      </c>
      <c r="F6490" t="s">
        <v>76910</v>
      </c>
      <c r="G6490" s="28" t="s">
        <v>76912</v>
      </c>
      <c r="H6490" t="s">
        <v>76913</v>
      </c>
    </row>
    <row r="6491" spans="1:8" x14ac:dyDescent="0.3">
      <c r="A6491">
        <v>6490</v>
      </c>
      <c r="B6491">
        <v>6490</v>
      </c>
      <c r="C6491" t="s">
        <v>76901</v>
      </c>
      <c r="D6491" t="s">
        <v>75246</v>
      </c>
      <c r="E6491" t="s">
        <v>76905</v>
      </c>
      <c r="F6491" t="s">
        <v>76910</v>
      </c>
      <c r="G6491" s="28" t="s">
        <v>76912</v>
      </c>
      <c r="H6491" t="s">
        <v>76904</v>
      </c>
    </row>
    <row r="6492" spans="1:8" x14ac:dyDescent="0.3">
      <c r="A6492">
        <v>6491</v>
      </c>
      <c r="B6492">
        <v>6491</v>
      </c>
      <c r="C6492" t="s">
        <v>76900</v>
      </c>
      <c r="D6492" t="s">
        <v>75903</v>
      </c>
      <c r="E6492" t="s">
        <v>76905</v>
      </c>
      <c r="F6492" t="s">
        <v>76911</v>
      </c>
      <c r="G6492" s="28" t="s">
        <v>76912</v>
      </c>
      <c r="H6492" t="s">
        <v>76914</v>
      </c>
    </row>
    <row r="6493" spans="1:8" x14ac:dyDescent="0.3">
      <c r="A6493">
        <v>6492</v>
      </c>
      <c r="B6493">
        <v>6492</v>
      </c>
      <c r="C6493" t="s">
        <v>76900</v>
      </c>
      <c r="D6493" t="s">
        <v>75418</v>
      </c>
      <c r="E6493" t="s">
        <v>76906</v>
      </c>
      <c r="F6493" t="s">
        <v>76910</v>
      </c>
      <c r="G6493" s="28" t="s">
        <v>76912</v>
      </c>
      <c r="H6493" t="s">
        <v>76904</v>
      </c>
    </row>
    <row r="6494" spans="1:8" x14ac:dyDescent="0.3">
      <c r="A6494">
        <v>6493</v>
      </c>
      <c r="B6494">
        <v>6493</v>
      </c>
      <c r="C6494" t="s">
        <v>76901</v>
      </c>
      <c r="D6494" t="s">
        <v>75904</v>
      </c>
      <c r="E6494" t="s">
        <v>76908</v>
      </c>
      <c r="F6494" t="s">
        <v>76911</v>
      </c>
      <c r="G6494" s="28" t="s">
        <v>76912</v>
      </c>
      <c r="H6494" t="s">
        <v>76913</v>
      </c>
    </row>
    <row r="6495" spans="1:8" x14ac:dyDescent="0.3">
      <c r="A6495">
        <v>6494</v>
      </c>
      <c r="B6495">
        <v>6494</v>
      </c>
      <c r="C6495" t="s">
        <v>76902</v>
      </c>
      <c r="D6495" t="s">
        <v>75660</v>
      </c>
      <c r="E6495" t="s">
        <v>76907</v>
      </c>
      <c r="F6495" t="s">
        <v>76910</v>
      </c>
      <c r="G6495" s="28" t="s">
        <v>76912</v>
      </c>
      <c r="H6495" t="s">
        <v>76913</v>
      </c>
    </row>
    <row r="6496" spans="1:8" x14ac:dyDescent="0.3">
      <c r="A6496">
        <v>6495</v>
      </c>
      <c r="B6496">
        <v>6495</v>
      </c>
      <c r="C6496" t="s">
        <v>76901</v>
      </c>
      <c r="D6496" t="s">
        <v>75397</v>
      </c>
      <c r="E6496" t="s">
        <v>76907</v>
      </c>
      <c r="F6496" t="s">
        <v>76909</v>
      </c>
      <c r="G6496" s="28" t="s">
        <v>76903</v>
      </c>
      <c r="H6496" t="s">
        <v>76904</v>
      </c>
    </row>
    <row r="6497" spans="1:8" x14ac:dyDescent="0.3">
      <c r="A6497">
        <v>6496</v>
      </c>
      <c r="B6497">
        <v>6496</v>
      </c>
      <c r="C6497" t="s">
        <v>76902</v>
      </c>
      <c r="D6497" t="s">
        <v>75485</v>
      </c>
      <c r="E6497" t="s">
        <v>76906</v>
      </c>
      <c r="F6497" t="s">
        <v>76909</v>
      </c>
      <c r="G6497" s="28" t="s">
        <v>76904</v>
      </c>
      <c r="H6497" t="s">
        <v>76914</v>
      </c>
    </row>
    <row r="6498" spans="1:8" x14ac:dyDescent="0.3">
      <c r="A6498">
        <v>6497</v>
      </c>
      <c r="B6498">
        <v>6497</v>
      </c>
      <c r="C6498" t="s">
        <v>76898</v>
      </c>
      <c r="D6498" t="s">
        <v>75589</v>
      </c>
      <c r="E6498" t="s">
        <v>76906</v>
      </c>
      <c r="F6498" t="s">
        <v>76910</v>
      </c>
      <c r="G6498" s="28" t="s">
        <v>76903</v>
      </c>
      <c r="H6498" t="s">
        <v>76914</v>
      </c>
    </row>
    <row r="6499" spans="1:8" x14ac:dyDescent="0.3">
      <c r="A6499">
        <v>6498</v>
      </c>
      <c r="B6499">
        <v>6498</v>
      </c>
      <c r="C6499" t="s">
        <v>76900</v>
      </c>
      <c r="D6499" t="s">
        <v>75468</v>
      </c>
      <c r="E6499" t="s">
        <v>76905</v>
      </c>
      <c r="F6499" t="s">
        <v>76909</v>
      </c>
      <c r="G6499" s="28" t="s">
        <v>76912</v>
      </c>
      <c r="H6499" t="s">
        <v>76913</v>
      </c>
    </row>
    <row r="6500" spans="1:8" x14ac:dyDescent="0.3">
      <c r="A6500">
        <v>6499</v>
      </c>
      <c r="B6500">
        <v>6499</v>
      </c>
      <c r="C6500" t="s">
        <v>76902</v>
      </c>
      <c r="D6500" t="s">
        <v>75401</v>
      </c>
      <c r="E6500" t="s">
        <v>76907</v>
      </c>
      <c r="F6500" t="s">
        <v>76911</v>
      </c>
      <c r="G6500" s="28" t="s">
        <v>76912</v>
      </c>
      <c r="H6500" t="s">
        <v>76914</v>
      </c>
    </row>
    <row r="6501" spans="1:8" x14ac:dyDescent="0.3">
      <c r="A6501">
        <v>6500</v>
      </c>
      <c r="B6501">
        <v>6500</v>
      </c>
      <c r="C6501" t="s">
        <v>76898</v>
      </c>
      <c r="D6501" t="s">
        <v>75473</v>
      </c>
      <c r="E6501" t="s">
        <v>76906</v>
      </c>
      <c r="F6501" t="s">
        <v>76910</v>
      </c>
      <c r="G6501" s="28" t="s">
        <v>76904</v>
      </c>
      <c r="H6501" t="s">
        <v>76913</v>
      </c>
    </row>
    <row r="6502" spans="1:8" x14ac:dyDescent="0.3">
      <c r="A6502">
        <v>6501</v>
      </c>
      <c r="B6502">
        <v>6501</v>
      </c>
      <c r="C6502" t="s">
        <v>76900</v>
      </c>
      <c r="D6502" t="s">
        <v>75474</v>
      </c>
      <c r="E6502" t="s">
        <v>76907</v>
      </c>
      <c r="F6502" t="s">
        <v>76910</v>
      </c>
      <c r="G6502" s="28" t="s">
        <v>76912</v>
      </c>
      <c r="H6502" t="s">
        <v>76904</v>
      </c>
    </row>
    <row r="6503" spans="1:8" x14ac:dyDescent="0.3">
      <c r="A6503">
        <v>6502</v>
      </c>
      <c r="B6503">
        <v>6502</v>
      </c>
      <c r="C6503" t="s">
        <v>76902</v>
      </c>
      <c r="D6503" t="s">
        <v>75803</v>
      </c>
      <c r="E6503" t="s">
        <v>76908</v>
      </c>
      <c r="F6503" t="s">
        <v>76910</v>
      </c>
      <c r="G6503" s="28" t="s">
        <v>76903</v>
      </c>
      <c r="H6503" t="s">
        <v>76914</v>
      </c>
    </row>
    <row r="6504" spans="1:8" x14ac:dyDescent="0.3">
      <c r="A6504">
        <v>6503</v>
      </c>
      <c r="B6504">
        <v>6503</v>
      </c>
      <c r="C6504" t="s">
        <v>76901</v>
      </c>
      <c r="D6504" t="s">
        <v>75361</v>
      </c>
      <c r="E6504" t="s">
        <v>76906</v>
      </c>
      <c r="F6504" t="s">
        <v>76909</v>
      </c>
      <c r="G6504" s="28" t="s">
        <v>76904</v>
      </c>
      <c r="H6504" t="s">
        <v>76914</v>
      </c>
    </row>
    <row r="6505" spans="1:8" x14ac:dyDescent="0.3">
      <c r="A6505">
        <v>6504</v>
      </c>
      <c r="B6505">
        <v>6504</v>
      </c>
      <c r="C6505" t="s">
        <v>76900</v>
      </c>
      <c r="D6505" t="s">
        <v>75559</v>
      </c>
      <c r="E6505" t="s">
        <v>76907</v>
      </c>
      <c r="F6505" t="s">
        <v>76910</v>
      </c>
      <c r="G6505" s="28" t="s">
        <v>76912</v>
      </c>
      <c r="H6505" t="s">
        <v>76914</v>
      </c>
    </row>
    <row r="6506" spans="1:8" x14ac:dyDescent="0.3">
      <c r="A6506">
        <v>6505</v>
      </c>
      <c r="B6506">
        <v>6505</v>
      </c>
      <c r="C6506" t="s">
        <v>76902</v>
      </c>
      <c r="D6506" t="s">
        <v>75408</v>
      </c>
      <c r="E6506" t="s">
        <v>76905</v>
      </c>
      <c r="F6506" t="s">
        <v>76910</v>
      </c>
      <c r="G6506" s="28" t="s">
        <v>76904</v>
      </c>
      <c r="H6506" t="s">
        <v>76904</v>
      </c>
    </row>
    <row r="6507" spans="1:8" x14ac:dyDescent="0.3">
      <c r="A6507">
        <v>6506</v>
      </c>
      <c r="B6507">
        <v>6506</v>
      </c>
      <c r="C6507" t="s">
        <v>76901</v>
      </c>
      <c r="D6507" t="s">
        <v>75320</v>
      </c>
      <c r="E6507" t="s">
        <v>76908</v>
      </c>
      <c r="F6507" t="s">
        <v>76911</v>
      </c>
      <c r="G6507" s="28" t="s">
        <v>76912</v>
      </c>
      <c r="H6507" t="s">
        <v>76904</v>
      </c>
    </row>
    <row r="6508" spans="1:8" x14ac:dyDescent="0.3">
      <c r="A6508">
        <v>6507</v>
      </c>
      <c r="B6508">
        <v>6507</v>
      </c>
      <c r="C6508" t="s">
        <v>76898</v>
      </c>
      <c r="D6508" t="s">
        <v>75495</v>
      </c>
      <c r="E6508" t="s">
        <v>76908</v>
      </c>
      <c r="F6508" t="s">
        <v>76911</v>
      </c>
      <c r="G6508" s="28" t="s">
        <v>76912</v>
      </c>
      <c r="H6508" t="s">
        <v>76913</v>
      </c>
    </row>
    <row r="6509" spans="1:8" x14ac:dyDescent="0.3">
      <c r="A6509">
        <v>6508</v>
      </c>
      <c r="B6509">
        <v>6508</v>
      </c>
      <c r="C6509" t="s">
        <v>76899</v>
      </c>
      <c r="D6509" t="s">
        <v>75322</v>
      </c>
      <c r="E6509" t="s">
        <v>76908</v>
      </c>
      <c r="F6509" t="s">
        <v>76909</v>
      </c>
      <c r="G6509" s="28" t="s">
        <v>76903</v>
      </c>
      <c r="H6509" t="s">
        <v>76904</v>
      </c>
    </row>
    <row r="6510" spans="1:8" x14ac:dyDescent="0.3">
      <c r="A6510">
        <v>6509</v>
      </c>
      <c r="B6510">
        <v>6509</v>
      </c>
      <c r="C6510" t="s">
        <v>76901</v>
      </c>
      <c r="D6510" t="s">
        <v>75701</v>
      </c>
      <c r="E6510" t="s">
        <v>76908</v>
      </c>
      <c r="F6510" t="s">
        <v>76911</v>
      </c>
      <c r="G6510" s="28" t="s">
        <v>76904</v>
      </c>
      <c r="H6510" t="s">
        <v>76914</v>
      </c>
    </row>
    <row r="6511" spans="1:8" x14ac:dyDescent="0.3">
      <c r="A6511">
        <v>6510</v>
      </c>
      <c r="B6511">
        <v>6510</v>
      </c>
      <c r="C6511" t="s">
        <v>76902</v>
      </c>
      <c r="D6511" t="s">
        <v>75250</v>
      </c>
      <c r="E6511" t="s">
        <v>76905</v>
      </c>
      <c r="F6511" t="s">
        <v>76910</v>
      </c>
      <c r="G6511" s="28" t="s">
        <v>76903</v>
      </c>
      <c r="H6511" t="s">
        <v>76913</v>
      </c>
    </row>
    <row r="6512" spans="1:8" x14ac:dyDescent="0.3">
      <c r="A6512">
        <v>6511</v>
      </c>
      <c r="B6512">
        <v>6511</v>
      </c>
      <c r="C6512" t="s">
        <v>76901</v>
      </c>
      <c r="D6512" t="s">
        <v>75461</v>
      </c>
      <c r="E6512" t="s">
        <v>76908</v>
      </c>
      <c r="F6512" t="s">
        <v>76911</v>
      </c>
      <c r="G6512" s="28" t="s">
        <v>76912</v>
      </c>
      <c r="H6512" t="s">
        <v>76914</v>
      </c>
    </row>
    <row r="6513" spans="1:8" x14ac:dyDescent="0.3">
      <c r="A6513">
        <v>6512</v>
      </c>
      <c r="B6513">
        <v>6512</v>
      </c>
      <c r="C6513" t="s">
        <v>76902</v>
      </c>
      <c r="D6513" t="s">
        <v>75797</v>
      </c>
      <c r="E6513" t="s">
        <v>76907</v>
      </c>
      <c r="F6513" t="s">
        <v>76910</v>
      </c>
      <c r="G6513" s="28" t="s">
        <v>76903</v>
      </c>
      <c r="H6513" t="s">
        <v>76913</v>
      </c>
    </row>
    <row r="6514" spans="1:8" x14ac:dyDescent="0.3">
      <c r="A6514">
        <v>6513</v>
      </c>
      <c r="B6514">
        <v>6513</v>
      </c>
      <c r="C6514" t="s">
        <v>76898</v>
      </c>
      <c r="D6514" t="s">
        <v>75900</v>
      </c>
      <c r="E6514" t="s">
        <v>76908</v>
      </c>
      <c r="F6514" t="s">
        <v>76911</v>
      </c>
      <c r="G6514" s="28" t="s">
        <v>76904</v>
      </c>
      <c r="H6514" t="s">
        <v>76914</v>
      </c>
    </row>
    <row r="6515" spans="1:8" x14ac:dyDescent="0.3">
      <c r="A6515">
        <v>6514</v>
      </c>
      <c r="B6515">
        <v>6514</v>
      </c>
      <c r="C6515" t="s">
        <v>76899</v>
      </c>
      <c r="D6515" t="s">
        <v>75436</v>
      </c>
      <c r="E6515" t="s">
        <v>76906</v>
      </c>
      <c r="F6515" t="s">
        <v>76911</v>
      </c>
      <c r="G6515" s="28" t="s">
        <v>76912</v>
      </c>
      <c r="H6515" t="s">
        <v>76913</v>
      </c>
    </row>
    <row r="6516" spans="1:8" x14ac:dyDescent="0.3">
      <c r="A6516">
        <v>6515</v>
      </c>
      <c r="B6516">
        <v>6515</v>
      </c>
      <c r="C6516" t="s">
        <v>76902</v>
      </c>
      <c r="D6516" t="s">
        <v>75221</v>
      </c>
      <c r="E6516" t="s">
        <v>76905</v>
      </c>
      <c r="F6516" t="s">
        <v>76911</v>
      </c>
      <c r="G6516" s="28" t="s">
        <v>76904</v>
      </c>
      <c r="H6516" t="s">
        <v>76913</v>
      </c>
    </row>
    <row r="6517" spans="1:8" x14ac:dyDescent="0.3">
      <c r="A6517">
        <v>6516</v>
      </c>
      <c r="B6517">
        <v>6516</v>
      </c>
      <c r="C6517" t="s">
        <v>76900</v>
      </c>
      <c r="D6517" t="s">
        <v>75763</v>
      </c>
      <c r="E6517" t="s">
        <v>76908</v>
      </c>
      <c r="F6517" t="s">
        <v>76910</v>
      </c>
      <c r="G6517" s="28" t="s">
        <v>76904</v>
      </c>
      <c r="H6517" t="s">
        <v>76914</v>
      </c>
    </row>
    <row r="6518" spans="1:8" x14ac:dyDescent="0.3">
      <c r="A6518">
        <v>6517</v>
      </c>
      <c r="B6518">
        <v>6517</v>
      </c>
      <c r="C6518" t="s">
        <v>76898</v>
      </c>
      <c r="D6518" t="s">
        <v>75543</v>
      </c>
      <c r="E6518" t="s">
        <v>76905</v>
      </c>
      <c r="F6518" t="s">
        <v>76911</v>
      </c>
      <c r="G6518" s="28" t="s">
        <v>76904</v>
      </c>
      <c r="H6518" t="s">
        <v>76914</v>
      </c>
    </row>
    <row r="6519" spans="1:8" x14ac:dyDescent="0.3">
      <c r="A6519">
        <v>6518</v>
      </c>
      <c r="B6519">
        <v>6518</v>
      </c>
      <c r="C6519" t="s">
        <v>76900</v>
      </c>
      <c r="D6519" t="s">
        <v>75277</v>
      </c>
      <c r="E6519" t="s">
        <v>76908</v>
      </c>
      <c r="F6519" t="s">
        <v>76910</v>
      </c>
      <c r="G6519" s="28" t="s">
        <v>76904</v>
      </c>
      <c r="H6519" t="s">
        <v>76913</v>
      </c>
    </row>
    <row r="6520" spans="1:8" x14ac:dyDescent="0.3">
      <c r="A6520">
        <v>6519</v>
      </c>
      <c r="B6520">
        <v>6519</v>
      </c>
      <c r="C6520" t="s">
        <v>76902</v>
      </c>
      <c r="D6520" t="s">
        <v>75285</v>
      </c>
      <c r="E6520" t="s">
        <v>76907</v>
      </c>
      <c r="F6520" t="s">
        <v>76909</v>
      </c>
      <c r="G6520" s="28" t="s">
        <v>76912</v>
      </c>
      <c r="H6520" t="s">
        <v>76913</v>
      </c>
    </row>
    <row r="6521" spans="1:8" x14ac:dyDescent="0.3">
      <c r="A6521">
        <v>6520</v>
      </c>
      <c r="B6521">
        <v>6520</v>
      </c>
      <c r="C6521" t="s">
        <v>76902</v>
      </c>
      <c r="D6521" t="s">
        <v>75784</v>
      </c>
      <c r="E6521" t="s">
        <v>76905</v>
      </c>
      <c r="F6521" t="s">
        <v>76911</v>
      </c>
      <c r="G6521" s="28" t="s">
        <v>76904</v>
      </c>
      <c r="H6521" t="s">
        <v>76914</v>
      </c>
    </row>
    <row r="6522" spans="1:8" x14ac:dyDescent="0.3">
      <c r="A6522">
        <v>6521</v>
      </c>
      <c r="B6522">
        <v>6521</v>
      </c>
      <c r="C6522" t="s">
        <v>76898</v>
      </c>
      <c r="D6522" t="s">
        <v>75440</v>
      </c>
      <c r="E6522" t="s">
        <v>76908</v>
      </c>
      <c r="F6522" t="s">
        <v>76910</v>
      </c>
      <c r="G6522" s="28" t="s">
        <v>76912</v>
      </c>
      <c r="H6522" t="s">
        <v>76904</v>
      </c>
    </row>
    <row r="6523" spans="1:8" x14ac:dyDescent="0.3">
      <c r="A6523">
        <v>6522</v>
      </c>
      <c r="B6523">
        <v>6522</v>
      </c>
      <c r="C6523" t="s">
        <v>76898</v>
      </c>
      <c r="D6523" t="s">
        <v>75655</v>
      </c>
      <c r="E6523" t="s">
        <v>76906</v>
      </c>
      <c r="F6523" t="s">
        <v>76910</v>
      </c>
      <c r="G6523" s="28" t="s">
        <v>76912</v>
      </c>
      <c r="H6523" t="s">
        <v>76904</v>
      </c>
    </row>
    <row r="6524" spans="1:8" x14ac:dyDescent="0.3">
      <c r="A6524">
        <v>6523</v>
      </c>
      <c r="B6524">
        <v>6523</v>
      </c>
      <c r="C6524" t="s">
        <v>76902</v>
      </c>
      <c r="D6524" t="s">
        <v>75295</v>
      </c>
      <c r="E6524" t="s">
        <v>76908</v>
      </c>
      <c r="F6524" t="s">
        <v>76909</v>
      </c>
      <c r="G6524" s="28" t="s">
        <v>76912</v>
      </c>
      <c r="H6524" t="s">
        <v>76913</v>
      </c>
    </row>
    <row r="6525" spans="1:8" x14ac:dyDescent="0.3">
      <c r="A6525">
        <v>6524</v>
      </c>
      <c r="B6525">
        <v>6524</v>
      </c>
      <c r="C6525" t="s">
        <v>76900</v>
      </c>
      <c r="D6525" t="s">
        <v>75309</v>
      </c>
      <c r="E6525" t="s">
        <v>76908</v>
      </c>
      <c r="F6525" t="s">
        <v>76910</v>
      </c>
      <c r="G6525" s="28" t="s">
        <v>76912</v>
      </c>
      <c r="H6525" t="s">
        <v>76913</v>
      </c>
    </row>
    <row r="6526" spans="1:8" x14ac:dyDescent="0.3">
      <c r="A6526">
        <v>6525</v>
      </c>
      <c r="B6526">
        <v>6525</v>
      </c>
      <c r="C6526" t="s">
        <v>76900</v>
      </c>
      <c r="D6526" t="s">
        <v>75519</v>
      </c>
      <c r="E6526" t="s">
        <v>76905</v>
      </c>
      <c r="F6526" t="s">
        <v>76909</v>
      </c>
      <c r="G6526" s="28" t="s">
        <v>76912</v>
      </c>
      <c r="H6526" t="s">
        <v>76913</v>
      </c>
    </row>
    <row r="6527" spans="1:8" x14ac:dyDescent="0.3">
      <c r="A6527">
        <v>6526</v>
      </c>
      <c r="B6527">
        <v>6526</v>
      </c>
      <c r="C6527" t="s">
        <v>76901</v>
      </c>
      <c r="D6527" t="s">
        <v>75222</v>
      </c>
      <c r="E6527" t="s">
        <v>76907</v>
      </c>
      <c r="F6527" t="s">
        <v>76910</v>
      </c>
      <c r="G6527" s="28" t="s">
        <v>76912</v>
      </c>
      <c r="H6527" t="s">
        <v>76914</v>
      </c>
    </row>
    <row r="6528" spans="1:8" x14ac:dyDescent="0.3">
      <c r="A6528">
        <v>6527</v>
      </c>
      <c r="B6528">
        <v>6527</v>
      </c>
      <c r="C6528" t="s">
        <v>76898</v>
      </c>
      <c r="D6528" t="s">
        <v>75875</v>
      </c>
      <c r="E6528" t="s">
        <v>76907</v>
      </c>
      <c r="F6528" t="s">
        <v>76911</v>
      </c>
      <c r="G6528" s="28" t="s">
        <v>76912</v>
      </c>
      <c r="H6528" t="s">
        <v>76904</v>
      </c>
    </row>
    <row r="6529" spans="1:8" x14ac:dyDescent="0.3">
      <c r="A6529">
        <v>6528</v>
      </c>
      <c r="B6529">
        <v>6528</v>
      </c>
      <c r="C6529" t="s">
        <v>76901</v>
      </c>
      <c r="D6529" t="s">
        <v>75355</v>
      </c>
      <c r="E6529" t="s">
        <v>76905</v>
      </c>
      <c r="F6529" t="s">
        <v>76910</v>
      </c>
      <c r="G6529" s="28" t="s">
        <v>76912</v>
      </c>
      <c r="H6529" t="s">
        <v>76904</v>
      </c>
    </row>
    <row r="6530" spans="1:8" x14ac:dyDescent="0.3">
      <c r="A6530">
        <v>6529</v>
      </c>
      <c r="B6530">
        <v>6529</v>
      </c>
      <c r="C6530" t="s">
        <v>76902</v>
      </c>
      <c r="D6530" t="s">
        <v>75505</v>
      </c>
      <c r="E6530" t="s">
        <v>76907</v>
      </c>
      <c r="F6530" t="s">
        <v>76910</v>
      </c>
      <c r="G6530" s="28" t="s">
        <v>76903</v>
      </c>
      <c r="H6530" t="s">
        <v>76904</v>
      </c>
    </row>
    <row r="6531" spans="1:8" x14ac:dyDescent="0.3">
      <c r="A6531">
        <v>6530</v>
      </c>
      <c r="B6531">
        <v>6530</v>
      </c>
      <c r="C6531" t="s">
        <v>76902</v>
      </c>
      <c r="D6531" t="s">
        <v>75486</v>
      </c>
      <c r="E6531" t="s">
        <v>76907</v>
      </c>
      <c r="F6531" t="s">
        <v>76911</v>
      </c>
      <c r="G6531" s="28" t="s">
        <v>76903</v>
      </c>
      <c r="H6531" t="s">
        <v>76913</v>
      </c>
    </row>
    <row r="6532" spans="1:8" x14ac:dyDescent="0.3">
      <c r="A6532">
        <v>6531</v>
      </c>
      <c r="B6532">
        <v>6531</v>
      </c>
      <c r="C6532" t="s">
        <v>76899</v>
      </c>
      <c r="D6532" t="s">
        <v>75751</v>
      </c>
      <c r="E6532" t="s">
        <v>76905</v>
      </c>
      <c r="F6532" t="s">
        <v>76910</v>
      </c>
      <c r="G6532" s="28" t="s">
        <v>76904</v>
      </c>
      <c r="H6532" t="s">
        <v>76904</v>
      </c>
    </row>
    <row r="6533" spans="1:8" x14ac:dyDescent="0.3">
      <c r="A6533">
        <v>6532</v>
      </c>
      <c r="B6533">
        <v>6532</v>
      </c>
      <c r="C6533" t="s">
        <v>76899</v>
      </c>
      <c r="D6533" t="s">
        <v>75349</v>
      </c>
      <c r="E6533" t="s">
        <v>76906</v>
      </c>
      <c r="F6533" t="s">
        <v>76911</v>
      </c>
      <c r="G6533" s="28" t="s">
        <v>76904</v>
      </c>
      <c r="H6533" t="s">
        <v>76913</v>
      </c>
    </row>
    <row r="6534" spans="1:8" x14ac:dyDescent="0.3">
      <c r="A6534">
        <v>6533</v>
      </c>
      <c r="B6534">
        <v>6533</v>
      </c>
      <c r="C6534" t="s">
        <v>76901</v>
      </c>
      <c r="D6534" t="s">
        <v>75763</v>
      </c>
      <c r="E6534" t="s">
        <v>76907</v>
      </c>
      <c r="F6534" t="s">
        <v>76910</v>
      </c>
      <c r="G6534" s="28" t="s">
        <v>76904</v>
      </c>
      <c r="H6534" t="s">
        <v>76904</v>
      </c>
    </row>
    <row r="6535" spans="1:8" x14ac:dyDescent="0.3">
      <c r="A6535">
        <v>6534</v>
      </c>
      <c r="B6535">
        <v>6534</v>
      </c>
      <c r="C6535" t="s">
        <v>76901</v>
      </c>
      <c r="D6535" t="s">
        <v>75672</v>
      </c>
      <c r="E6535" t="s">
        <v>76908</v>
      </c>
      <c r="F6535" t="s">
        <v>76910</v>
      </c>
      <c r="G6535" s="28" t="s">
        <v>76912</v>
      </c>
      <c r="H6535" t="s">
        <v>76904</v>
      </c>
    </row>
    <row r="6536" spans="1:8" x14ac:dyDescent="0.3">
      <c r="A6536">
        <v>6535</v>
      </c>
      <c r="B6536">
        <v>6535</v>
      </c>
      <c r="C6536" t="s">
        <v>76899</v>
      </c>
      <c r="D6536" t="s">
        <v>75515</v>
      </c>
      <c r="E6536" t="s">
        <v>76907</v>
      </c>
      <c r="F6536" t="s">
        <v>76911</v>
      </c>
      <c r="G6536" s="28" t="s">
        <v>76904</v>
      </c>
      <c r="H6536" t="s">
        <v>76913</v>
      </c>
    </row>
    <row r="6537" spans="1:8" x14ac:dyDescent="0.3">
      <c r="A6537">
        <v>6536</v>
      </c>
      <c r="B6537">
        <v>6536</v>
      </c>
      <c r="C6537" t="s">
        <v>76900</v>
      </c>
      <c r="D6537" t="s">
        <v>75380</v>
      </c>
      <c r="E6537" t="s">
        <v>76906</v>
      </c>
      <c r="F6537" t="s">
        <v>76909</v>
      </c>
      <c r="G6537" s="28" t="s">
        <v>76904</v>
      </c>
      <c r="H6537" t="s">
        <v>76914</v>
      </c>
    </row>
    <row r="6538" spans="1:8" x14ac:dyDescent="0.3">
      <c r="A6538">
        <v>6537</v>
      </c>
      <c r="B6538">
        <v>6537</v>
      </c>
      <c r="C6538" t="s">
        <v>76902</v>
      </c>
      <c r="D6538" t="s">
        <v>75269</v>
      </c>
      <c r="E6538" t="s">
        <v>76907</v>
      </c>
      <c r="F6538" t="s">
        <v>76911</v>
      </c>
      <c r="G6538" s="28" t="s">
        <v>76904</v>
      </c>
      <c r="H6538" t="s">
        <v>76914</v>
      </c>
    </row>
    <row r="6539" spans="1:8" x14ac:dyDescent="0.3">
      <c r="A6539">
        <v>6538</v>
      </c>
      <c r="B6539">
        <v>6538</v>
      </c>
      <c r="C6539" t="s">
        <v>76902</v>
      </c>
      <c r="D6539" t="s">
        <v>75828</v>
      </c>
      <c r="E6539" t="s">
        <v>76905</v>
      </c>
      <c r="F6539" t="s">
        <v>76910</v>
      </c>
      <c r="G6539" s="28" t="s">
        <v>76904</v>
      </c>
      <c r="H6539" t="s">
        <v>76913</v>
      </c>
    </row>
    <row r="6540" spans="1:8" x14ac:dyDescent="0.3">
      <c r="A6540">
        <v>6539</v>
      </c>
      <c r="B6540">
        <v>6539</v>
      </c>
      <c r="C6540" t="s">
        <v>76900</v>
      </c>
      <c r="D6540" t="s">
        <v>75589</v>
      </c>
      <c r="E6540" t="s">
        <v>76906</v>
      </c>
      <c r="F6540" t="s">
        <v>76910</v>
      </c>
      <c r="G6540" s="28" t="s">
        <v>76912</v>
      </c>
      <c r="H6540" t="s">
        <v>76913</v>
      </c>
    </row>
    <row r="6541" spans="1:8" x14ac:dyDescent="0.3">
      <c r="A6541">
        <v>6540</v>
      </c>
      <c r="B6541">
        <v>6540</v>
      </c>
      <c r="C6541" t="s">
        <v>76901</v>
      </c>
      <c r="D6541" t="s">
        <v>75273</v>
      </c>
      <c r="E6541" t="s">
        <v>76908</v>
      </c>
      <c r="F6541" t="s">
        <v>76910</v>
      </c>
      <c r="G6541" s="28" t="s">
        <v>76904</v>
      </c>
      <c r="H6541" t="s">
        <v>76913</v>
      </c>
    </row>
    <row r="6542" spans="1:8" x14ac:dyDescent="0.3">
      <c r="A6542">
        <v>6541</v>
      </c>
      <c r="B6542">
        <v>6541</v>
      </c>
      <c r="C6542" t="s">
        <v>76902</v>
      </c>
      <c r="D6542" t="s">
        <v>75226</v>
      </c>
      <c r="E6542" t="s">
        <v>76907</v>
      </c>
      <c r="F6542" t="s">
        <v>76909</v>
      </c>
      <c r="G6542" s="28" t="s">
        <v>76912</v>
      </c>
      <c r="H6542" t="s">
        <v>76914</v>
      </c>
    </row>
    <row r="6543" spans="1:8" x14ac:dyDescent="0.3">
      <c r="A6543">
        <v>6542</v>
      </c>
      <c r="B6543">
        <v>6542</v>
      </c>
      <c r="C6543" t="s">
        <v>76901</v>
      </c>
      <c r="D6543" t="s">
        <v>75379</v>
      </c>
      <c r="E6543" t="s">
        <v>76905</v>
      </c>
      <c r="F6543" t="s">
        <v>76911</v>
      </c>
      <c r="G6543" s="28" t="s">
        <v>76904</v>
      </c>
      <c r="H6543" t="s">
        <v>76914</v>
      </c>
    </row>
    <row r="6544" spans="1:8" x14ac:dyDescent="0.3">
      <c r="A6544">
        <v>6543</v>
      </c>
      <c r="B6544">
        <v>6543</v>
      </c>
      <c r="C6544" t="s">
        <v>76900</v>
      </c>
      <c r="D6544" t="s">
        <v>75656</v>
      </c>
      <c r="E6544" t="s">
        <v>76906</v>
      </c>
      <c r="F6544" t="s">
        <v>76909</v>
      </c>
      <c r="G6544" s="28" t="s">
        <v>76904</v>
      </c>
      <c r="H6544" t="s">
        <v>76913</v>
      </c>
    </row>
    <row r="6545" spans="1:8" x14ac:dyDescent="0.3">
      <c r="A6545">
        <v>6544</v>
      </c>
      <c r="B6545">
        <v>6544</v>
      </c>
      <c r="C6545" t="s">
        <v>76899</v>
      </c>
      <c r="D6545" t="s">
        <v>75509</v>
      </c>
      <c r="E6545" t="s">
        <v>76905</v>
      </c>
      <c r="F6545" t="s">
        <v>76911</v>
      </c>
      <c r="G6545" s="28" t="s">
        <v>76912</v>
      </c>
      <c r="H6545" t="s">
        <v>76913</v>
      </c>
    </row>
    <row r="6546" spans="1:8" x14ac:dyDescent="0.3">
      <c r="A6546">
        <v>6545</v>
      </c>
      <c r="B6546">
        <v>6545</v>
      </c>
      <c r="C6546" t="s">
        <v>76902</v>
      </c>
      <c r="D6546" t="s">
        <v>75715</v>
      </c>
      <c r="E6546" t="s">
        <v>76905</v>
      </c>
      <c r="F6546" t="s">
        <v>76911</v>
      </c>
      <c r="G6546" s="28" t="s">
        <v>76912</v>
      </c>
      <c r="H6546" t="s">
        <v>76904</v>
      </c>
    </row>
    <row r="6547" spans="1:8" x14ac:dyDescent="0.3">
      <c r="A6547">
        <v>6546</v>
      </c>
      <c r="B6547">
        <v>6546</v>
      </c>
      <c r="C6547" t="s">
        <v>76902</v>
      </c>
      <c r="D6547" t="s">
        <v>75546</v>
      </c>
      <c r="E6547" t="s">
        <v>76908</v>
      </c>
      <c r="F6547" t="s">
        <v>76911</v>
      </c>
      <c r="G6547" s="28" t="s">
        <v>76912</v>
      </c>
      <c r="H6547" t="s">
        <v>76913</v>
      </c>
    </row>
    <row r="6548" spans="1:8" x14ac:dyDescent="0.3">
      <c r="A6548">
        <v>6547</v>
      </c>
      <c r="B6548">
        <v>6547</v>
      </c>
      <c r="C6548" t="s">
        <v>76900</v>
      </c>
      <c r="D6548" t="s">
        <v>75773</v>
      </c>
      <c r="E6548" t="s">
        <v>76908</v>
      </c>
      <c r="F6548" t="s">
        <v>76909</v>
      </c>
      <c r="G6548" s="28" t="s">
        <v>76912</v>
      </c>
      <c r="H6548" t="s">
        <v>76904</v>
      </c>
    </row>
    <row r="6549" spans="1:8" x14ac:dyDescent="0.3">
      <c r="A6549">
        <v>6548</v>
      </c>
      <c r="B6549">
        <v>6548</v>
      </c>
      <c r="C6549" t="s">
        <v>76900</v>
      </c>
      <c r="D6549" t="s">
        <v>75368</v>
      </c>
      <c r="E6549" t="s">
        <v>76906</v>
      </c>
      <c r="F6549" t="s">
        <v>76909</v>
      </c>
      <c r="G6549" s="28" t="s">
        <v>76912</v>
      </c>
      <c r="H6549" t="s">
        <v>76914</v>
      </c>
    </row>
    <row r="6550" spans="1:8" x14ac:dyDescent="0.3">
      <c r="A6550">
        <v>6549</v>
      </c>
      <c r="B6550">
        <v>6549</v>
      </c>
      <c r="C6550" t="s">
        <v>76901</v>
      </c>
      <c r="D6550" t="s">
        <v>75518</v>
      </c>
      <c r="E6550" t="s">
        <v>76907</v>
      </c>
      <c r="F6550" t="s">
        <v>76911</v>
      </c>
      <c r="G6550" s="28" t="s">
        <v>76903</v>
      </c>
      <c r="H6550" t="s">
        <v>76904</v>
      </c>
    </row>
    <row r="6551" spans="1:8" x14ac:dyDescent="0.3">
      <c r="A6551">
        <v>6550</v>
      </c>
      <c r="B6551">
        <v>6550</v>
      </c>
      <c r="C6551" t="s">
        <v>76900</v>
      </c>
      <c r="D6551" t="s">
        <v>75835</v>
      </c>
      <c r="E6551" t="s">
        <v>76908</v>
      </c>
      <c r="F6551" t="s">
        <v>76911</v>
      </c>
      <c r="G6551" s="28" t="s">
        <v>76912</v>
      </c>
      <c r="H6551" t="s">
        <v>76914</v>
      </c>
    </row>
    <row r="6552" spans="1:8" x14ac:dyDescent="0.3">
      <c r="A6552">
        <v>6551</v>
      </c>
      <c r="B6552">
        <v>6551</v>
      </c>
      <c r="C6552" t="s">
        <v>76900</v>
      </c>
      <c r="D6552" t="s">
        <v>75545</v>
      </c>
      <c r="E6552" t="s">
        <v>76906</v>
      </c>
      <c r="F6552" t="s">
        <v>76909</v>
      </c>
      <c r="G6552" s="28" t="s">
        <v>76912</v>
      </c>
      <c r="H6552" t="s">
        <v>76914</v>
      </c>
    </row>
    <row r="6553" spans="1:8" x14ac:dyDescent="0.3">
      <c r="A6553">
        <v>6552</v>
      </c>
      <c r="B6553">
        <v>6552</v>
      </c>
      <c r="C6553" t="s">
        <v>76899</v>
      </c>
      <c r="D6553" t="s">
        <v>75893</v>
      </c>
      <c r="E6553" t="s">
        <v>76905</v>
      </c>
      <c r="F6553" t="s">
        <v>76909</v>
      </c>
      <c r="G6553" s="28" t="s">
        <v>76904</v>
      </c>
      <c r="H6553" t="s">
        <v>76913</v>
      </c>
    </row>
    <row r="6554" spans="1:8" x14ac:dyDescent="0.3">
      <c r="A6554">
        <v>6553</v>
      </c>
      <c r="B6554">
        <v>6553</v>
      </c>
      <c r="C6554" t="s">
        <v>76902</v>
      </c>
      <c r="D6554" t="s">
        <v>75552</v>
      </c>
      <c r="E6554" t="s">
        <v>76908</v>
      </c>
      <c r="F6554" t="s">
        <v>76909</v>
      </c>
      <c r="G6554" s="28" t="s">
        <v>76903</v>
      </c>
      <c r="H6554" t="s">
        <v>76914</v>
      </c>
    </row>
    <row r="6555" spans="1:8" x14ac:dyDescent="0.3">
      <c r="A6555">
        <v>6554</v>
      </c>
      <c r="B6555">
        <v>6554</v>
      </c>
      <c r="C6555" t="s">
        <v>76899</v>
      </c>
      <c r="D6555" t="s">
        <v>75734</v>
      </c>
      <c r="E6555" t="s">
        <v>76906</v>
      </c>
      <c r="F6555" t="s">
        <v>76911</v>
      </c>
      <c r="G6555" s="28" t="s">
        <v>76904</v>
      </c>
      <c r="H6555" t="s">
        <v>76914</v>
      </c>
    </row>
    <row r="6556" spans="1:8" x14ac:dyDescent="0.3">
      <c r="A6556">
        <v>6555</v>
      </c>
      <c r="B6556">
        <v>6555</v>
      </c>
      <c r="C6556" t="s">
        <v>76901</v>
      </c>
      <c r="D6556" t="s">
        <v>75812</v>
      </c>
      <c r="E6556" t="s">
        <v>76907</v>
      </c>
      <c r="F6556" t="s">
        <v>76911</v>
      </c>
      <c r="G6556" s="28" t="s">
        <v>76904</v>
      </c>
      <c r="H6556" t="s">
        <v>76913</v>
      </c>
    </row>
    <row r="6557" spans="1:8" x14ac:dyDescent="0.3">
      <c r="A6557">
        <v>6556</v>
      </c>
      <c r="B6557">
        <v>6556</v>
      </c>
      <c r="C6557" t="s">
        <v>76899</v>
      </c>
      <c r="D6557" t="s">
        <v>75324</v>
      </c>
      <c r="E6557" t="s">
        <v>76908</v>
      </c>
      <c r="F6557" t="s">
        <v>76910</v>
      </c>
      <c r="G6557" s="28" t="s">
        <v>76904</v>
      </c>
      <c r="H6557" t="s">
        <v>76914</v>
      </c>
    </row>
    <row r="6558" spans="1:8" x14ac:dyDescent="0.3">
      <c r="A6558">
        <v>6557</v>
      </c>
      <c r="B6558">
        <v>6557</v>
      </c>
      <c r="C6558" t="s">
        <v>76898</v>
      </c>
      <c r="D6558" t="s">
        <v>75542</v>
      </c>
      <c r="E6558" t="s">
        <v>76907</v>
      </c>
      <c r="F6558" t="s">
        <v>76910</v>
      </c>
      <c r="G6558" s="28" t="s">
        <v>76903</v>
      </c>
      <c r="H6558" t="s">
        <v>76913</v>
      </c>
    </row>
    <row r="6559" spans="1:8" x14ac:dyDescent="0.3">
      <c r="A6559">
        <v>6558</v>
      </c>
      <c r="B6559">
        <v>6558</v>
      </c>
      <c r="C6559" t="s">
        <v>76898</v>
      </c>
      <c r="D6559" t="s">
        <v>75351</v>
      </c>
      <c r="E6559" t="s">
        <v>76908</v>
      </c>
      <c r="F6559" t="s">
        <v>76911</v>
      </c>
      <c r="G6559" s="28" t="s">
        <v>76904</v>
      </c>
      <c r="H6559" t="s">
        <v>76914</v>
      </c>
    </row>
    <row r="6560" spans="1:8" x14ac:dyDescent="0.3">
      <c r="A6560">
        <v>6559</v>
      </c>
      <c r="B6560">
        <v>6559</v>
      </c>
      <c r="C6560" t="s">
        <v>76900</v>
      </c>
      <c r="D6560" t="s">
        <v>75458</v>
      </c>
      <c r="E6560" t="s">
        <v>76905</v>
      </c>
      <c r="F6560" t="s">
        <v>76909</v>
      </c>
      <c r="G6560" s="28" t="s">
        <v>76912</v>
      </c>
      <c r="H6560" t="s">
        <v>76913</v>
      </c>
    </row>
    <row r="6561" spans="1:8" x14ac:dyDescent="0.3">
      <c r="A6561">
        <v>6560</v>
      </c>
      <c r="B6561">
        <v>6560</v>
      </c>
      <c r="C6561" t="s">
        <v>76898</v>
      </c>
      <c r="D6561" t="s">
        <v>75730</v>
      </c>
      <c r="E6561" t="s">
        <v>76905</v>
      </c>
      <c r="F6561" t="s">
        <v>76910</v>
      </c>
      <c r="G6561" s="28" t="s">
        <v>76903</v>
      </c>
      <c r="H6561" t="s">
        <v>76904</v>
      </c>
    </row>
    <row r="6562" spans="1:8" x14ac:dyDescent="0.3">
      <c r="A6562">
        <v>6561</v>
      </c>
      <c r="B6562">
        <v>6561</v>
      </c>
      <c r="C6562" t="s">
        <v>76901</v>
      </c>
      <c r="D6562" t="s">
        <v>75622</v>
      </c>
      <c r="E6562" t="s">
        <v>76905</v>
      </c>
      <c r="F6562" t="s">
        <v>76909</v>
      </c>
      <c r="G6562" s="28" t="s">
        <v>76912</v>
      </c>
      <c r="H6562" t="s">
        <v>76914</v>
      </c>
    </row>
    <row r="6563" spans="1:8" x14ac:dyDescent="0.3">
      <c r="A6563">
        <v>6562</v>
      </c>
      <c r="B6563">
        <v>6562</v>
      </c>
      <c r="C6563" t="s">
        <v>76901</v>
      </c>
      <c r="D6563" t="s">
        <v>75328</v>
      </c>
      <c r="E6563" t="s">
        <v>76907</v>
      </c>
      <c r="F6563" t="s">
        <v>76910</v>
      </c>
      <c r="G6563" s="28" t="s">
        <v>76912</v>
      </c>
      <c r="H6563" t="s">
        <v>76914</v>
      </c>
    </row>
    <row r="6564" spans="1:8" x14ac:dyDescent="0.3">
      <c r="A6564">
        <v>6563</v>
      </c>
      <c r="B6564">
        <v>6563</v>
      </c>
      <c r="C6564" t="s">
        <v>76900</v>
      </c>
      <c r="D6564" t="s">
        <v>75927</v>
      </c>
      <c r="E6564" t="s">
        <v>76907</v>
      </c>
      <c r="F6564" t="s">
        <v>76910</v>
      </c>
      <c r="G6564" s="28" t="s">
        <v>76904</v>
      </c>
      <c r="H6564" t="s">
        <v>76913</v>
      </c>
    </row>
    <row r="6565" spans="1:8" x14ac:dyDescent="0.3">
      <c r="A6565">
        <v>6564</v>
      </c>
      <c r="B6565">
        <v>6564</v>
      </c>
      <c r="C6565" t="s">
        <v>76900</v>
      </c>
      <c r="D6565" t="s">
        <v>75369</v>
      </c>
      <c r="E6565" t="s">
        <v>76905</v>
      </c>
      <c r="F6565" t="s">
        <v>76909</v>
      </c>
      <c r="G6565" s="28" t="s">
        <v>76912</v>
      </c>
      <c r="H6565" t="s">
        <v>76904</v>
      </c>
    </row>
    <row r="6566" spans="1:8" x14ac:dyDescent="0.3">
      <c r="A6566">
        <v>6565</v>
      </c>
      <c r="B6566">
        <v>6565</v>
      </c>
      <c r="C6566" t="s">
        <v>76898</v>
      </c>
      <c r="D6566" t="s">
        <v>75785</v>
      </c>
      <c r="E6566" t="s">
        <v>76906</v>
      </c>
      <c r="F6566" t="s">
        <v>76911</v>
      </c>
      <c r="G6566" s="28" t="s">
        <v>76903</v>
      </c>
      <c r="H6566" t="s">
        <v>76914</v>
      </c>
    </row>
    <row r="6567" spans="1:8" x14ac:dyDescent="0.3">
      <c r="A6567">
        <v>6566</v>
      </c>
      <c r="B6567">
        <v>6566</v>
      </c>
      <c r="C6567" t="s">
        <v>76901</v>
      </c>
      <c r="D6567" t="s">
        <v>75220</v>
      </c>
      <c r="E6567" t="s">
        <v>76906</v>
      </c>
      <c r="F6567" t="s">
        <v>76909</v>
      </c>
      <c r="G6567" s="28" t="s">
        <v>76912</v>
      </c>
      <c r="H6567" t="s">
        <v>76904</v>
      </c>
    </row>
    <row r="6568" spans="1:8" x14ac:dyDescent="0.3">
      <c r="A6568">
        <v>6567</v>
      </c>
      <c r="B6568">
        <v>6567</v>
      </c>
      <c r="C6568" t="s">
        <v>76902</v>
      </c>
      <c r="D6568" t="s">
        <v>75845</v>
      </c>
      <c r="E6568" t="s">
        <v>76905</v>
      </c>
      <c r="F6568" t="s">
        <v>76910</v>
      </c>
      <c r="G6568" s="28" t="s">
        <v>76903</v>
      </c>
      <c r="H6568" t="s">
        <v>76904</v>
      </c>
    </row>
    <row r="6569" spans="1:8" x14ac:dyDescent="0.3">
      <c r="A6569">
        <v>6568</v>
      </c>
      <c r="B6569">
        <v>6568</v>
      </c>
      <c r="C6569" t="s">
        <v>76899</v>
      </c>
      <c r="D6569" t="s">
        <v>75553</v>
      </c>
      <c r="E6569" t="s">
        <v>76905</v>
      </c>
      <c r="F6569" t="s">
        <v>76910</v>
      </c>
      <c r="G6569" s="28" t="s">
        <v>76904</v>
      </c>
      <c r="H6569" t="s">
        <v>76904</v>
      </c>
    </row>
    <row r="6570" spans="1:8" x14ac:dyDescent="0.3">
      <c r="A6570">
        <v>6569</v>
      </c>
      <c r="B6570">
        <v>6569</v>
      </c>
      <c r="C6570" t="s">
        <v>76900</v>
      </c>
      <c r="D6570" t="s">
        <v>75720</v>
      </c>
      <c r="E6570" t="s">
        <v>76908</v>
      </c>
      <c r="F6570" t="s">
        <v>76909</v>
      </c>
      <c r="G6570" s="28" t="s">
        <v>76912</v>
      </c>
      <c r="H6570" t="s">
        <v>76913</v>
      </c>
    </row>
    <row r="6571" spans="1:8" x14ac:dyDescent="0.3">
      <c r="A6571">
        <v>6570</v>
      </c>
      <c r="B6571">
        <v>6570</v>
      </c>
      <c r="C6571" t="s">
        <v>76900</v>
      </c>
      <c r="D6571" t="s">
        <v>75327</v>
      </c>
      <c r="E6571" t="s">
        <v>76906</v>
      </c>
      <c r="F6571" t="s">
        <v>76911</v>
      </c>
      <c r="G6571" s="28" t="s">
        <v>76903</v>
      </c>
      <c r="H6571" t="s">
        <v>76913</v>
      </c>
    </row>
    <row r="6572" spans="1:8" x14ac:dyDescent="0.3">
      <c r="A6572">
        <v>6571</v>
      </c>
      <c r="B6572">
        <v>6571</v>
      </c>
      <c r="C6572" t="s">
        <v>76900</v>
      </c>
      <c r="D6572" t="s">
        <v>75363</v>
      </c>
      <c r="E6572" t="s">
        <v>76906</v>
      </c>
      <c r="F6572" t="s">
        <v>76909</v>
      </c>
      <c r="G6572" s="28" t="s">
        <v>76904</v>
      </c>
      <c r="H6572" t="s">
        <v>76914</v>
      </c>
    </row>
    <row r="6573" spans="1:8" x14ac:dyDescent="0.3">
      <c r="A6573">
        <v>6572</v>
      </c>
      <c r="B6573">
        <v>6572</v>
      </c>
      <c r="C6573" t="s">
        <v>76901</v>
      </c>
      <c r="D6573" t="s">
        <v>75742</v>
      </c>
      <c r="E6573" t="s">
        <v>76905</v>
      </c>
      <c r="F6573" t="s">
        <v>76911</v>
      </c>
      <c r="G6573" s="28" t="s">
        <v>76912</v>
      </c>
      <c r="H6573" t="s">
        <v>76913</v>
      </c>
    </row>
    <row r="6574" spans="1:8" x14ac:dyDescent="0.3">
      <c r="A6574">
        <v>6573</v>
      </c>
      <c r="B6574">
        <v>6573</v>
      </c>
      <c r="C6574" t="s">
        <v>76902</v>
      </c>
      <c r="D6574" t="s">
        <v>75700</v>
      </c>
      <c r="E6574" t="s">
        <v>76906</v>
      </c>
      <c r="F6574" t="s">
        <v>76911</v>
      </c>
      <c r="G6574" s="28" t="s">
        <v>76904</v>
      </c>
      <c r="H6574" t="s">
        <v>76914</v>
      </c>
    </row>
    <row r="6575" spans="1:8" x14ac:dyDescent="0.3">
      <c r="A6575">
        <v>6574</v>
      </c>
      <c r="B6575">
        <v>6574</v>
      </c>
      <c r="C6575" t="s">
        <v>76902</v>
      </c>
      <c r="D6575" t="s">
        <v>75233</v>
      </c>
      <c r="E6575" t="s">
        <v>76908</v>
      </c>
      <c r="F6575" t="s">
        <v>76909</v>
      </c>
      <c r="G6575" s="28" t="s">
        <v>76912</v>
      </c>
      <c r="H6575" t="s">
        <v>76913</v>
      </c>
    </row>
    <row r="6576" spans="1:8" x14ac:dyDescent="0.3">
      <c r="A6576">
        <v>6575</v>
      </c>
      <c r="B6576">
        <v>6575</v>
      </c>
      <c r="C6576" t="s">
        <v>76899</v>
      </c>
      <c r="D6576" t="s">
        <v>75396</v>
      </c>
      <c r="E6576" t="s">
        <v>76908</v>
      </c>
      <c r="F6576" t="s">
        <v>76910</v>
      </c>
      <c r="G6576" s="28" t="s">
        <v>76904</v>
      </c>
      <c r="H6576" t="s">
        <v>76913</v>
      </c>
    </row>
    <row r="6577" spans="1:8" x14ac:dyDescent="0.3">
      <c r="A6577">
        <v>6576</v>
      </c>
      <c r="B6577">
        <v>6576</v>
      </c>
      <c r="C6577" t="s">
        <v>76900</v>
      </c>
      <c r="D6577" t="s">
        <v>75531</v>
      </c>
      <c r="E6577" t="s">
        <v>76908</v>
      </c>
      <c r="F6577" t="s">
        <v>76911</v>
      </c>
      <c r="G6577" s="28" t="s">
        <v>76903</v>
      </c>
      <c r="H6577" t="s">
        <v>76904</v>
      </c>
    </row>
    <row r="6578" spans="1:8" x14ac:dyDescent="0.3">
      <c r="A6578">
        <v>6577</v>
      </c>
      <c r="B6578">
        <v>6577</v>
      </c>
      <c r="C6578" t="s">
        <v>76898</v>
      </c>
      <c r="D6578" t="s">
        <v>75546</v>
      </c>
      <c r="E6578" t="s">
        <v>76907</v>
      </c>
      <c r="F6578" t="s">
        <v>76910</v>
      </c>
      <c r="G6578" s="28" t="s">
        <v>76903</v>
      </c>
      <c r="H6578" t="s">
        <v>76913</v>
      </c>
    </row>
    <row r="6579" spans="1:8" x14ac:dyDescent="0.3">
      <c r="A6579">
        <v>6578</v>
      </c>
      <c r="B6579">
        <v>6578</v>
      </c>
      <c r="C6579" t="s">
        <v>76901</v>
      </c>
      <c r="D6579" t="s">
        <v>75891</v>
      </c>
      <c r="E6579" t="s">
        <v>76905</v>
      </c>
      <c r="F6579" t="s">
        <v>76909</v>
      </c>
      <c r="G6579" s="28" t="s">
        <v>76912</v>
      </c>
      <c r="H6579" t="s">
        <v>76904</v>
      </c>
    </row>
    <row r="6580" spans="1:8" x14ac:dyDescent="0.3">
      <c r="A6580">
        <v>6579</v>
      </c>
      <c r="B6580">
        <v>6579</v>
      </c>
      <c r="C6580" t="s">
        <v>76899</v>
      </c>
      <c r="D6580" t="s">
        <v>75935</v>
      </c>
      <c r="E6580" t="s">
        <v>76906</v>
      </c>
      <c r="F6580" t="s">
        <v>76911</v>
      </c>
      <c r="G6580" s="28" t="s">
        <v>76904</v>
      </c>
      <c r="H6580" t="s">
        <v>76913</v>
      </c>
    </row>
    <row r="6581" spans="1:8" x14ac:dyDescent="0.3">
      <c r="A6581">
        <v>6580</v>
      </c>
      <c r="B6581">
        <v>6580</v>
      </c>
      <c r="C6581" t="s">
        <v>76901</v>
      </c>
      <c r="D6581" t="s">
        <v>75483</v>
      </c>
      <c r="E6581" t="s">
        <v>76905</v>
      </c>
      <c r="F6581" t="s">
        <v>76910</v>
      </c>
      <c r="G6581" s="28" t="s">
        <v>76903</v>
      </c>
      <c r="H6581" t="s">
        <v>76913</v>
      </c>
    </row>
    <row r="6582" spans="1:8" x14ac:dyDescent="0.3">
      <c r="A6582">
        <v>6581</v>
      </c>
      <c r="B6582">
        <v>6581</v>
      </c>
      <c r="C6582" t="s">
        <v>76899</v>
      </c>
      <c r="D6582" t="s">
        <v>75572</v>
      </c>
      <c r="E6582" t="s">
        <v>76906</v>
      </c>
      <c r="F6582" t="s">
        <v>76909</v>
      </c>
      <c r="G6582" s="28" t="s">
        <v>76903</v>
      </c>
      <c r="H6582" t="s">
        <v>76914</v>
      </c>
    </row>
    <row r="6583" spans="1:8" x14ac:dyDescent="0.3">
      <c r="A6583">
        <v>6582</v>
      </c>
      <c r="B6583">
        <v>6582</v>
      </c>
      <c r="C6583" t="s">
        <v>76899</v>
      </c>
      <c r="D6583" t="s">
        <v>75881</v>
      </c>
      <c r="E6583" t="s">
        <v>76907</v>
      </c>
      <c r="F6583" t="s">
        <v>76910</v>
      </c>
      <c r="G6583" s="28" t="s">
        <v>76912</v>
      </c>
      <c r="H6583" t="s">
        <v>76904</v>
      </c>
    </row>
    <row r="6584" spans="1:8" x14ac:dyDescent="0.3">
      <c r="A6584">
        <v>6583</v>
      </c>
      <c r="B6584">
        <v>6583</v>
      </c>
      <c r="C6584" t="s">
        <v>76902</v>
      </c>
      <c r="D6584" t="s">
        <v>75467</v>
      </c>
      <c r="E6584" t="s">
        <v>76905</v>
      </c>
      <c r="F6584" t="s">
        <v>76910</v>
      </c>
      <c r="G6584" s="28" t="s">
        <v>76912</v>
      </c>
      <c r="H6584" t="s">
        <v>76904</v>
      </c>
    </row>
    <row r="6585" spans="1:8" x14ac:dyDescent="0.3">
      <c r="A6585">
        <v>6584</v>
      </c>
      <c r="B6585">
        <v>6584</v>
      </c>
      <c r="C6585" t="s">
        <v>76898</v>
      </c>
      <c r="D6585" t="s">
        <v>75379</v>
      </c>
      <c r="E6585" t="s">
        <v>76905</v>
      </c>
      <c r="F6585" t="s">
        <v>76911</v>
      </c>
      <c r="G6585" s="28" t="s">
        <v>76904</v>
      </c>
      <c r="H6585" t="s">
        <v>76913</v>
      </c>
    </row>
    <row r="6586" spans="1:8" x14ac:dyDescent="0.3">
      <c r="A6586">
        <v>6585</v>
      </c>
      <c r="B6586">
        <v>6585</v>
      </c>
      <c r="C6586" t="s">
        <v>76899</v>
      </c>
      <c r="D6586" t="s">
        <v>75218</v>
      </c>
      <c r="E6586" t="s">
        <v>76908</v>
      </c>
      <c r="F6586" t="s">
        <v>76911</v>
      </c>
      <c r="G6586" s="28" t="s">
        <v>76904</v>
      </c>
      <c r="H6586" t="s">
        <v>76913</v>
      </c>
    </row>
    <row r="6587" spans="1:8" x14ac:dyDescent="0.3">
      <c r="A6587">
        <v>6586</v>
      </c>
      <c r="B6587">
        <v>6586</v>
      </c>
      <c r="C6587" t="s">
        <v>76898</v>
      </c>
      <c r="D6587" t="s">
        <v>75356</v>
      </c>
      <c r="E6587" t="s">
        <v>76906</v>
      </c>
      <c r="F6587" t="s">
        <v>76909</v>
      </c>
      <c r="G6587" s="28" t="s">
        <v>76912</v>
      </c>
      <c r="H6587" t="s">
        <v>76914</v>
      </c>
    </row>
    <row r="6588" spans="1:8" x14ac:dyDescent="0.3">
      <c r="A6588">
        <v>6587</v>
      </c>
      <c r="B6588">
        <v>6587</v>
      </c>
      <c r="C6588" t="s">
        <v>76899</v>
      </c>
      <c r="D6588" t="s">
        <v>75572</v>
      </c>
      <c r="E6588" t="s">
        <v>76908</v>
      </c>
      <c r="F6588" t="s">
        <v>76911</v>
      </c>
      <c r="G6588" s="28" t="s">
        <v>76904</v>
      </c>
      <c r="H6588" t="s">
        <v>76913</v>
      </c>
    </row>
    <row r="6589" spans="1:8" x14ac:dyDescent="0.3">
      <c r="A6589">
        <v>6588</v>
      </c>
      <c r="B6589">
        <v>6588</v>
      </c>
      <c r="C6589" t="s">
        <v>76902</v>
      </c>
      <c r="D6589" t="s">
        <v>75406</v>
      </c>
      <c r="E6589" t="s">
        <v>76907</v>
      </c>
      <c r="F6589" t="s">
        <v>76910</v>
      </c>
      <c r="G6589" s="28" t="s">
        <v>76912</v>
      </c>
      <c r="H6589" t="s">
        <v>76914</v>
      </c>
    </row>
    <row r="6590" spans="1:8" x14ac:dyDescent="0.3">
      <c r="A6590">
        <v>6589</v>
      </c>
      <c r="B6590">
        <v>6589</v>
      </c>
      <c r="C6590" t="s">
        <v>76900</v>
      </c>
      <c r="D6590" t="s">
        <v>75840</v>
      </c>
      <c r="E6590" t="s">
        <v>76907</v>
      </c>
      <c r="F6590" t="s">
        <v>76911</v>
      </c>
      <c r="G6590" s="28" t="s">
        <v>76904</v>
      </c>
      <c r="H6590" t="s">
        <v>76914</v>
      </c>
    </row>
    <row r="6591" spans="1:8" x14ac:dyDescent="0.3">
      <c r="A6591">
        <v>6590</v>
      </c>
      <c r="B6591">
        <v>6590</v>
      </c>
      <c r="C6591" t="s">
        <v>76899</v>
      </c>
      <c r="D6591" t="s">
        <v>75374</v>
      </c>
      <c r="E6591" t="s">
        <v>76906</v>
      </c>
      <c r="F6591" t="s">
        <v>76909</v>
      </c>
      <c r="G6591" s="28" t="s">
        <v>76912</v>
      </c>
      <c r="H6591" t="s">
        <v>76913</v>
      </c>
    </row>
    <row r="6592" spans="1:8" x14ac:dyDescent="0.3">
      <c r="A6592">
        <v>6591</v>
      </c>
      <c r="B6592">
        <v>6591</v>
      </c>
      <c r="C6592" t="s">
        <v>76900</v>
      </c>
      <c r="D6592" t="s">
        <v>75712</v>
      </c>
      <c r="E6592" t="s">
        <v>76905</v>
      </c>
      <c r="F6592" t="s">
        <v>76910</v>
      </c>
      <c r="G6592" s="28" t="s">
        <v>76904</v>
      </c>
      <c r="H6592" t="s">
        <v>76914</v>
      </c>
    </row>
    <row r="6593" spans="1:8" x14ac:dyDescent="0.3">
      <c r="A6593">
        <v>6592</v>
      </c>
      <c r="B6593">
        <v>6592</v>
      </c>
      <c r="C6593" t="s">
        <v>76901</v>
      </c>
      <c r="D6593" t="s">
        <v>75836</v>
      </c>
      <c r="E6593" t="s">
        <v>76907</v>
      </c>
      <c r="F6593" t="s">
        <v>76909</v>
      </c>
      <c r="G6593" s="28" t="s">
        <v>76903</v>
      </c>
      <c r="H6593" t="s">
        <v>76904</v>
      </c>
    </row>
    <row r="6594" spans="1:8" x14ac:dyDescent="0.3">
      <c r="A6594">
        <v>6593</v>
      </c>
      <c r="B6594">
        <v>6593</v>
      </c>
      <c r="C6594" t="s">
        <v>76899</v>
      </c>
      <c r="D6594" t="s">
        <v>75632</v>
      </c>
      <c r="E6594" t="s">
        <v>76905</v>
      </c>
      <c r="F6594" t="s">
        <v>76911</v>
      </c>
      <c r="G6594" s="28" t="s">
        <v>76912</v>
      </c>
      <c r="H6594" t="s">
        <v>76913</v>
      </c>
    </row>
    <row r="6595" spans="1:8" x14ac:dyDescent="0.3">
      <c r="A6595">
        <v>6594</v>
      </c>
      <c r="B6595">
        <v>6594</v>
      </c>
      <c r="C6595" t="s">
        <v>76900</v>
      </c>
      <c r="D6595" t="s">
        <v>75327</v>
      </c>
      <c r="E6595" t="s">
        <v>76908</v>
      </c>
      <c r="F6595" t="s">
        <v>76911</v>
      </c>
      <c r="G6595" s="28" t="s">
        <v>76912</v>
      </c>
      <c r="H6595" t="s">
        <v>76904</v>
      </c>
    </row>
    <row r="6596" spans="1:8" x14ac:dyDescent="0.3">
      <c r="A6596">
        <v>6595</v>
      </c>
      <c r="B6596">
        <v>6595</v>
      </c>
      <c r="C6596" t="s">
        <v>76899</v>
      </c>
      <c r="D6596" t="s">
        <v>75230</v>
      </c>
      <c r="E6596" t="s">
        <v>76905</v>
      </c>
      <c r="F6596" t="s">
        <v>76909</v>
      </c>
      <c r="G6596" s="28" t="s">
        <v>76912</v>
      </c>
      <c r="H6596" t="s">
        <v>76913</v>
      </c>
    </row>
    <row r="6597" spans="1:8" x14ac:dyDescent="0.3">
      <c r="A6597">
        <v>6596</v>
      </c>
      <c r="B6597">
        <v>6596</v>
      </c>
      <c r="C6597" t="s">
        <v>76902</v>
      </c>
      <c r="D6597" t="s">
        <v>75417</v>
      </c>
      <c r="E6597" t="s">
        <v>76906</v>
      </c>
      <c r="F6597" t="s">
        <v>76909</v>
      </c>
      <c r="G6597" s="28" t="s">
        <v>76912</v>
      </c>
      <c r="H6597" t="s">
        <v>76914</v>
      </c>
    </row>
    <row r="6598" spans="1:8" x14ac:dyDescent="0.3">
      <c r="A6598">
        <v>6597</v>
      </c>
      <c r="B6598">
        <v>6597</v>
      </c>
      <c r="C6598" t="s">
        <v>76901</v>
      </c>
      <c r="D6598" t="s">
        <v>75281</v>
      </c>
      <c r="E6598" t="s">
        <v>76907</v>
      </c>
      <c r="F6598" t="s">
        <v>76909</v>
      </c>
      <c r="G6598" s="28" t="s">
        <v>76912</v>
      </c>
      <c r="H6598" t="s">
        <v>76904</v>
      </c>
    </row>
    <row r="6599" spans="1:8" x14ac:dyDescent="0.3">
      <c r="A6599">
        <v>6598</v>
      </c>
      <c r="B6599">
        <v>6598</v>
      </c>
      <c r="C6599" t="s">
        <v>76898</v>
      </c>
      <c r="D6599" t="s">
        <v>75412</v>
      </c>
      <c r="E6599" t="s">
        <v>76907</v>
      </c>
      <c r="F6599" t="s">
        <v>76911</v>
      </c>
      <c r="G6599" s="28" t="s">
        <v>76912</v>
      </c>
      <c r="H6599" t="s">
        <v>76914</v>
      </c>
    </row>
    <row r="6600" spans="1:8" x14ac:dyDescent="0.3">
      <c r="A6600">
        <v>6599</v>
      </c>
      <c r="B6600">
        <v>6599</v>
      </c>
      <c r="C6600" t="s">
        <v>76902</v>
      </c>
      <c r="D6600" t="s">
        <v>75638</v>
      </c>
      <c r="E6600" t="s">
        <v>76908</v>
      </c>
      <c r="F6600" t="s">
        <v>76911</v>
      </c>
      <c r="G6600" s="28" t="s">
        <v>76904</v>
      </c>
      <c r="H6600" t="s">
        <v>76913</v>
      </c>
    </row>
    <row r="6601" spans="1:8" x14ac:dyDescent="0.3">
      <c r="A6601">
        <v>6600</v>
      </c>
      <c r="B6601">
        <v>6600</v>
      </c>
      <c r="C6601" t="s">
        <v>76902</v>
      </c>
      <c r="D6601" t="s">
        <v>75527</v>
      </c>
      <c r="E6601" t="s">
        <v>76905</v>
      </c>
      <c r="F6601" t="s">
        <v>76911</v>
      </c>
      <c r="G6601" s="28" t="s">
        <v>76904</v>
      </c>
      <c r="H6601" t="s">
        <v>76914</v>
      </c>
    </row>
    <row r="6602" spans="1:8" x14ac:dyDescent="0.3">
      <c r="A6602">
        <v>6601</v>
      </c>
      <c r="B6602">
        <v>6601</v>
      </c>
      <c r="C6602" t="s">
        <v>76902</v>
      </c>
      <c r="D6602" t="s">
        <v>75361</v>
      </c>
      <c r="E6602" t="s">
        <v>76908</v>
      </c>
      <c r="F6602" t="s">
        <v>76910</v>
      </c>
      <c r="G6602" s="28" t="s">
        <v>76904</v>
      </c>
      <c r="H6602" t="s">
        <v>76904</v>
      </c>
    </row>
    <row r="6603" spans="1:8" x14ac:dyDescent="0.3">
      <c r="A6603">
        <v>6602</v>
      </c>
      <c r="B6603">
        <v>6602</v>
      </c>
      <c r="C6603" t="s">
        <v>76901</v>
      </c>
      <c r="D6603" t="s">
        <v>75694</v>
      </c>
      <c r="E6603" t="s">
        <v>76908</v>
      </c>
      <c r="F6603" t="s">
        <v>76911</v>
      </c>
      <c r="G6603" s="28" t="s">
        <v>76904</v>
      </c>
      <c r="H6603" t="s">
        <v>76913</v>
      </c>
    </row>
    <row r="6604" spans="1:8" x14ac:dyDescent="0.3">
      <c r="A6604">
        <v>6603</v>
      </c>
      <c r="B6604">
        <v>6603</v>
      </c>
      <c r="C6604" t="s">
        <v>76900</v>
      </c>
      <c r="D6604" t="s">
        <v>75592</v>
      </c>
      <c r="E6604" t="s">
        <v>76907</v>
      </c>
      <c r="F6604" t="s">
        <v>76911</v>
      </c>
      <c r="G6604" s="28" t="s">
        <v>76912</v>
      </c>
      <c r="H6604" t="s">
        <v>76914</v>
      </c>
    </row>
    <row r="6605" spans="1:8" x14ac:dyDescent="0.3">
      <c r="A6605">
        <v>6604</v>
      </c>
      <c r="B6605">
        <v>6604</v>
      </c>
      <c r="C6605" t="s">
        <v>76900</v>
      </c>
      <c r="D6605" t="s">
        <v>75536</v>
      </c>
      <c r="E6605" t="s">
        <v>76908</v>
      </c>
      <c r="F6605" t="s">
        <v>76909</v>
      </c>
      <c r="G6605" s="28" t="s">
        <v>76903</v>
      </c>
      <c r="H6605" t="s">
        <v>76914</v>
      </c>
    </row>
    <row r="6606" spans="1:8" x14ac:dyDescent="0.3">
      <c r="A6606">
        <v>6605</v>
      </c>
      <c r="B6606">
        <v>6605</v>
      </c>
      <c r="C6606" t="s">
        <v>76899</v>
      </c>
      <c r="D6606" t="s">
        <v>75490</v>
      </c>
      <c r="E6606" t="s">
        <v>76906</v>
      </c>
      <c r="F6606" t="s">
        <v>76910</v>
      </c>
      <c r="G6606" s="28" t="s">
        <v>76903</v>
      </c>
      <c r="H6606" t="s">
        <v>76913</v>
      </c>
    </row>
    <row r="6607" spans="1:8" x14ac:dyDescent="0.3">
      <c r="A6607">
        <v>6606</v>
      </c>
      <c r="B6607">
        <v>6606</v>
      </c>
      <c r="C6607" t="s">
        <v>76901</v>
      </c>
      <c r="D6607" t="s">
        <v>75929</v>
      </c>
      <c r="E6607" t="s">
        <v>76905</v>
      </c>
      <c r="F6607" t="s">
        <v>76910</v>
      </c>
      <c r="G6607" s="28" t="s">
        <v>76912</v>
      </c>
      <c r="H6607" t="s">
        <v>76914</v>
      </c>
    </row>
    <row r="6608" spans="1:8" x14ac:dyDescent="0.3">
      <c r="A6608">
        <v>6607</v>
      </c>
      <c r="B6608">
        <v>6607</v>
      </c>
      <c r="C6608" t="s">
        <v>76902</v>
      </c>
      <c r="D6608" t="s">
        <v>75671</v>
      </c>
      <c r="E6608" t="s">
        <v>76906</v>
      </c>
      <c r="F6608" t="s">
        <v>76910</v>
      </c>
      <c r="G6608" s="28" t="s">
        <v>76912</v>
      </c>
      <c r="H6608" t="s">
        <v>76913</v>
      </c>
    </row>
    <row r="6609" spans="1:8" x14ac:dyDescent="0.3">
      <c r="A6609">
        <v>6608</v>
      </c>
      <c r="B6609">
        <v>6608</v>
      </c>
      <c r="C6609" t="s">
        <v>76902</v>
      </c>
      <c r="D6609" t="s">
        <v>75594</v>
      </c>
      <c r="E6609" t="s">
        <v>76908</v>
      </c>
      <c r="F6609" t="s">
        <v>76910</v>
      </c>
      <c r="G6609" s="28" t="s">
        <v>76903</v>
      </c>
      <c r="H6609" t="s">
        <v>76914</v>
      </c>
    </row>
    <row r="6610" spans="1:8" x14ac:dyDescent="0.3">
      <c r="A6610">
        <v>6609</v>
      </c>
      <c r="B6610">
        <v>6609</v>
      </c>
      <c r="C6610" t="s">
        <v>76898</v>
      </c>
      <c r="D6610" t="s">
        <v>75836</v>
      </c>
      <c r="E6610" t="s">
        <v>76906</v>
      </c>
      <c r="F6610" t="s">
        <v>76909</v>
      </c>
      <c r="G6610" s="28" t="s">
        <v>76912</v>
      </c>
      <c r="H6610" t="s">
        <v>76914</v>
      </c>
    </row>
    <row r="6611" spans="1:8" x14ac:dyDescent="0.3">
      <c r="A6611">
        <v>6610</v>
      </c>
      <c r="B6611">
        <v>6610</v>
      </c>
      <c r="C6611" t="s">
        <v>76900</v>
      </c>
      <c r="D6611" t="s">
        <v>75580</v>
      </c>
      <c r="E6611" t="s">
        <v>76905</v>
      </c>
      <c r="F6611" t="s">
        <v>76911</v>
      </c>
      <c r="G6611" s="28" t="s">
        <v>76904</v>
      </c>
      <c r="H6611" t="s">
        <v>76914</v>
      </c>
    </row>
    <row r="6612" spans="1:8" x14ac:dyDescent="0.3">
      <c r="A6612">
        <v>6611</v>
      </c>
      <c r="B6612">
        <v>6611</v>
      </c>
      <c r="C6612" t="s">
        <v>76902</v>
      </c>
      <c r="D6612" t="s">
        <v>75876</v>
      </c>
      <c r="E6612" t="s">
        <v>76905</v>
      </c>
      <c r="F6612" t="s">
        <v>76909</v>
      </c>
      <c r="G6612" s="28" t="s">
        <v>76904</v>
      </c>
      <c r="H6612" t="s">
        <v>76904</v>
      </c>
    </row>
    <row r="6613" spans="1:8" x14ac:dyDescent="0.3">
      <c r="A6613">
        <v>6612</v>
      </c>
      <c r="B6613">
        <v>6612</v>
      </c>
      <c r="C6613" t="s">
        <v>76899</v>
      </c>
      <c r="D6613" t="s">
        <v>75353</v>
      </c>
      <c r="E6613" t="s">
        <v>76906</v>
      </c>
      <c r="F6613" t="s">
        <v>76910</v>
      </c>
      <c r="G6613" s="28" t="s">
        <v>76912</v>
      </c>
      <c r="H6613" t="s">
        <v>76904</v>
      </c>
    </row>
    <row r="6614" spans="1:8" x14ac:dyDescent="0.3">
      <c r="A6614">
        <v>6613</v>
      </c>
      <c r="B6614">
        <v>6613</v>
      </c>
      <c r="C6614" t="s">
        <v>76899</v>
      </c>
      <c r="D6614" t="s">
        <v>75487</v>
      </c>
      <c r="E6614" t="s">
        <v>76908</v>
      </c>
      <c r="F6614" t="s">
        <v>76911</v>
      </c>
      <c r="G6614" s="28" t="s">
        <v>76904</v>
      </c>
      <c r="H6614" t="s">
        <v>76904</v>
      </c>
    </row>
    <row r="6615" spans="1:8" x14ac:dyDescent="0.3">
      <c r="A6615">
        <v>6614</v>
      </c>
      <c r="B6615">
        <v>6614</v>
      </c>
      <c r="C6615" t="s">
        <v>76898</v>
      </c>
      <c r="D6615" t="s">
        <v>75468</v>
      </c>
      <c r="E6615" t="s">
        <v>76907</v>
      </c>
      <c r="F6615" t="s">
        <v>76911</v>
      </c>
      <c r="G6615" s="28" t="s">
        <v>76903</v>
      </c>
      <c r="H6615" t="s">
        <v>76914</v>
      </c>
    </row>
    <row r="6616" spans="1:8" x14ac:dyDescent="0.3">
      <c r="A6616">
        <v>6615</v>
      </c>
      <c r="B6616">
        <v>6615</v>
      </c>
      <c r="C6616" t="s">
        <v>76901</v>
      </c>
      <c r="D6616" t="s">
        <v>75888</v>
      </c>
      <c r="E6616" t="s">
        <v>76908</v>
      </c>
      <c r="F6616" t="s">
        <v>76909</v>
      </c>
      <c r="G6616" s="28" t="s">
        <v>76903</v>
      </c>
      <c r="H6616" t="s">
        <v>76913</v>
      </c>
    </row>
    <row r="6617" spans="1:8" x14ac:dyDescent="0.3">
      <c r="A6617">
        <v>6616</v>
      </c>
      <c r="B6617">
        <v>6616</v>
      </c>
      <c r="C6617" t="s">
        <v>76902</v>
      </c>
      <c r="D6617" t="s">
        <v>75359</v>
      </c>
      <c r="E6617" t="s">
        <v>76907</v>
      </c>
      <c r="F6617" t="s">
        <v>76911</v>
      </c>
      <c r="G6617" s="28" t="s">
        <v>76903</v>
      </c>
      <c r="H6617" t="s">
        <v>76904</v>
      </c>
    </row>
    <row r="6618" spans="1:8" x14ac:dyDescent="0.3">
      <c r="A6618">
        <v>6617</v>
      </c>
      <c r="B6618">
        <v>6617</v>
      </c>
      <c r="C6618" t="s">
        <v>76898</v>
      </c>
      <c r="D6618" t="s">
        <v>75772</v>
      </c>
      <c r="E6618" t="s">
        <v>76906</v>
      </c>
      <c r="F6618" t="s">
        <v>76911</v>
      </c>
      <c r="G6618" s="28" t="s">
        <v>76904</v>
      </c>
      <c r="H6618" t="s">
        <v>76913</v>
      </c>
    </row>
    <row r="6619" spans="1:8" x14ac:dyDescent="0.3">
      <c r="A6619">
        <v>6618</v>
      </c>
      <c r="B6619">
        <v>6618</v>
      </c>
      <c r="C6619" t="s">
        <v>76902</v>
      </c>
      <c r="D6619" t="s">
        <v>75233</v>
      </c>
      <c r="E6619" t="s">
        <v>76907</v>
      </c>
      <c r="F6619" t="s">
        <v>76910</v>
      </c>
      <c r="G6619" s="28" t="s">
        <v>76903</v>
      </c>
      <c r="H6619" t="s">
        <v>76913</v>
      </c>
    </row>
    <row r="6620" spans="1:8" x14ac:dyDescent="0.3">
      <c r="A6620">
        <v>6619</v>
      </c>
      <c r="B6620">
        <v>6619</v>
      </c>
      <c r="C6620" t="s">
        <v>76900</v>
      </c>
      <c r="D6620" t="s">
        <v>75232</v>
      </c>
      <c r="E6620" t="s">
        <v>76906</v>
      </c>
      <c r="F6620" t="s">
        <v>76911</v>
      </c>
      <c r="G6620" s="28" t="s">
        <v>76904</v>
      </c>
      <c r="H6620" t="s">
        <v>76913</v>
      </c>
    </row>
    <row r="6621" spans="1:8" x14ac:dyDescent="0.3">
      <c r="A6621">
        <v>6620</v>
      </c>
      <c r="B6621">
        <v>6620</v>
      </c>
      <c r="C6621" t="s">
        <v>76901</v>
      </c>
      <c r="D6621" t="s">
        <v>75770</v>
      </c>
      <c r="E6621" t="s">
        <v>76905</v>
      </c>
      <c r="F6621" t="s">
        <v>76910</v>
      </c>
      <c r="G6621" s="28" t="s">
        <v>76904</v>
      </c>
      <c r="H6621" t="s">
        <v>76914</v>
      </c>
    </row>
    <row r="6622" spans="1:8" x14ac:dyDescent="0.3">
      <c r="A6622">
        <v>6621</v>
      </c>
      <c r="B6622">
        <v>6621</v>
      </c>
      <c r="C6622" t="s">
        <v>76898</v>
      </c>
      <c r="D6622" t="s">
        <v>75229</v>
      </c>
      <c r="E6622" t="s">
        <v>76906</v>
      </c>
      <c r="F6622" t="s">
        <v>76911</v>
      </c>
      <c r="G6622" s="28" t="s">
        <v>76903</v>
      </c>
      <c r="H6622" t="s">
        <v>76913</v>
      </c>
    </row>
    <row r="6623" spans="1:8" x14ac:dyDescent="0.3">
      <c r="A6623">
        <v>6622</v>
      </c>
      <c r="B6623">
        <v>6622</v>
      </c>
      <c r="C6623" t="s">
        <v>76899</v>
      </c>
      <c r="D6623" t="s">
        <v>75714</v>
      </c>
      <c r="E6623" t="s">
        <v>76908</v>
      </c>
      <c r="F6623" t="s">
        <v>76909</v>
      </c>
      <c r="G6623" s="28" t="s">
        <v>76904</v>
      </c>
      <c r="H6623" t="s">
        <v>76904</v>
      </c>
    </row>
    <row r="6624" spans="1:8" x14ac:dyDescent="0.3">
      <c r="A6624">
        <v>6623</v>
      </c>
      <c r="B6624">
        <v>6623</v>
      </c>
      <c r="C6624" t="s">
        <v>76902</v>
      </c>
      <c r="D6624" t="s">
        <v>75344</v>
      </c>
      <c r="E6624" t="s">
        <v>76906</v>
      </c>
      <c r="F6624" t="s">
        <v>76910</v>
      </c>
      <c r="G6624" s="28" t="s">
        <v>76903</v>
      </c>
      <c r="H6624" t="s">
        <v>76913</v>
      </c>
    </row>
    <row r="6625" spans="1:8" x14ac:dyDescent="0.3">
      <c r="A6625">
        <v>6624</v>
      </c>
      <c r="B6625">
        <v>6624</v>
      </c>
      <c r="C6625" t="s">
        <v>76898</v>
      </c>
      <c r="D6625" t="s">
        <v>75849</v>
      </c>
      <c r="E6625" t="s">
        <v>76907</v>
      </c>
      <c r="F6625" t="s">
        <v>76909</v>
      </c>
      <c r="G6625" s="28" t="s">
        <v>76912</v>
      </c>
      <c r="H6625" t="s">
        <v>76914</v>
      </c>
    </row>
    <row r="6626" spans="1:8" x14ac:dyDescent="0.3">
      <c r="A6626">
        <v>6625</v>
      </c>
      <c r="B6626">
        <v>6625</v>
      </c>
      <c r="C6626" t="s">
        <v>76902</v>
      </c>
      <c r="D6626" t="s">
        <v>75719</v>
      </c>
      <c r="E6626" t="s">
        <v>76908</v>
      </c>
      <c r="F6626" t="s">
        <v>76910</v>
      </c>
      <c r="G6626" s="28" t="s">
        <v>76904</v>
      </c>
      <c r="H6626" t="s">
        <v>76904</v>
      </c>
    </row>
    <row r="6627" spans="1:8" x14ac:dyDescent="0.3">
      <c r="A6627">
        <v>6626</v>
      </c>
      <c r="B6627">
        <v>6626</v>
      </c>
      <c r="C6627" t="s">
        <v>76900</v>
      </c>
      <c r="D6627" t="s">
        <v>75918</v>
      </c>
      <c r="E6627" t="s">
        <v>76907</v>
      </c>
      <c r="F6627" t="s">
        <v>76910</v>
      </c>
      <c r="G6627" s="28" t="s">
        <v>76904</v>
      </c>
      <c r="H6627" t="s">
        <v>76914</v>
      </c>
    </row>
    <row r="6628" spans="1:8" x14ac:dyDescent="0.3">
      <c r="A6628">
        <v>6627</v>
      </c>
      <c r="B6628">
        <v>6627</v>
      </c>
      <c r="C6628" t="s">
        <v>76900</v>
      </c>
      <c r="D6628" t="s">
        <v>75301</v>
      </c>
      <c r="E6628" t="s">
        <v>76908</v>
      </c>
      <c r="F6628" t="s">
        <v>76911</v>
      </c>
      <c r="G6628" s="28" t="s">
        <v>76904</v>
      </c>
      <c r="H6628" t="s">
        <v>76914</v>
      </c>
    </row>
    <row r="6629" spans="1:8" x14ac:dyDescent="0.3">
      <c r="A6629">
        <v>6628</v>
      </c>
      <c r="B6629">
        <v>6628</v>
      </c>
      <c r="C6629" t="s">
        <v>76900</v>
      </c>
      <c r="D6629" t="s">
        <v>75573</v>
      </c>
      <c r="E6629" t="s">
        <v>76908</v>
      </c>
      <c r="F6629" t="s">
        <v>76909</v>
      </c>
      <c r="G6629" s="28" t="s">
        <v>76904</v>
      </c>
      <c r="H6629" t="s">
        <v>76904</v>
      </c>
    </row>
    <row r="6630" spans="1:8" x14ac:dyDescent="0.3">
      <c r="A6630">
        <v>6629</v>
      </c>
      <c r="B6630">
        <v>6629</v>
      </c>
      <c r="C6630" t="s">
        <v>76902</v>
      </c>
      <c r="D6630" t="s">
        <v>75708</v>
      </c>
      <c r="E6630" t="s">
        <v>76905</v>
      </c>
      <c r="F6630" t="s">
        <v>76910</v>
      </c>
      <c r="G6630" s="28" t="s">
        <v>76904</v>
      </c>
      <c r="H6630" t="s">
        <v>76913</v>
      </c>
    </row>
    <row r="6631" spans="1:8" x14ac:dyDescent="0.3">
      <c r="A6631">
        <v>6630</v>
      </c>
      <c r="B6631">
        <v>6630</v>
      </c>
      <c r="C6631" t="s">
        <v>76898</v>
      </c>
      <c r="D6631" t="s">
        <v>75470</v>
      </c>
      <c r="E6631" t="s">
        <v>76908</v>
      </c>
      <c r="F6631" t="s">
        <v>76909</v>
      </c>
      <c r="G6631" s="28" t="s">
        <v>76912</v>
      </c>
      <c r="H6631" t="s">
        <v>76913</v>
      </c>
    </row>
    <row r="6632" spans="1:8" x14ac:dyDescent="0.3">
      <c r="A6632">
        <v>6631</v>
      </c>
      <c r="B6632">
        <v>6631</v>
      </c>
      <c r="C6632" t="s">
        <v>76898</v>
      </c>
      <c r="D6632" t="s">
        <v>75330</v>
      </c>
      <c r="E6632" t="s">
        <v>76908</v>
      </c>
      <c r="F6632" t="s">
        <v>76909</v>
      </c>
      <c r="G6632" s="28" t="s">
        <v>76912</v>
      </c>
      <c r="H6632" t="s">
        <v>76914</v>
      </c>
    </row>
    <row r="6633" spans="1:8" x14ac:dyDescent="0.3">
      <c r="A6633">
        <v>6632</v>
      </c>
      <c r="B6633">
        <v>6632</v>
      </c>
      <c r="C6633" t="s">
        <v>76901</v>
      </c>
      <c r="D6633" t="s">
        <v>75568</v>
      </c>
      <c r="E6633" t="s">
        <v>76905</v>
      </c>
      <c r="F6633" t="s">
        <v>76910</v>
      </c>
      <c r="G6633" s="28" t="s">
        <v>76903</v>
      </c>
      <c r="H6633" t="s">
        <v>76913</v>
      </c>
    </row>
    <row r="6634" spans="1:8" x14ac:dyDescent="0.3">
      <c r="A6634">
        <v>6633</v>
      </c>
      <c r="B6634">
        <v>6633</v>
      </c>
      <c r="C6634" t="s">
        <v>76898</v>
      </c>
      <c r="D6634" t="s">
        <v>75894</v>
      </c>
      <c r="E6634" t="s">
        <v>76908</v>
      </c>
      <c r="F6634" t="s">
        <v>76911</v>
      </c>
      <c r="G6634" s="28" t="s">
        <v>76912</v>
      </c>
      <c r="H6634" t="s">
        <v>76904</v>
      </c>
    </row>
    <row r="6635" spans="1:8" x14ac:dyDescent="0.3">
      <c r="A6635">
        <v>6634</v>
      </c>
      <c r="B6635">
        <v>6634</v>
      </c>
      <c r="C6635" t="s">
        <v>76898</v>
      </c>
      <c r="D6635" t="s">
        <v>75802</v>
      </c>
      <c r="E6635" t="s">
        <v>76907</v>
      </c>
      <c r="F6635" t="s">
        <v>76911</v>
      </c>
      <c r="G6635" s="28" t="s">
        <v>76904</v>
      </c>
      <c r="H6635" t="s">
        <v>76914</v>
      </c>
    </row>
    <row r="6636" spans="1:8" x14ac:dyDescent="0.3">
      <c r="A6636">
        <v>6635</v>
      </c>
      <c r="B6636">
        <v>6635</v>
      </c>
      <c r="C6636" t="s">
        <v>76899</v>
      </c>
      <c r="D6636" t="s">
        <v>75412</v>
      </c>
      <c r="E6636" t="s">
        <v>76907</v>
      </c>
      <c r="F6636" t="s">
        <v>76909</v>
      </c>
      <c r="G6636" s="28" t="s">
        <v>76904</v>
      </c>
      <c r="H6636" t="s">
        <v>76904</v>
      </c>
    </row>
    <row r="6637" spans="1:8" x14ac:dyDescent="0.3">
      <c r="A6637">
        <v>6636</v>
      </c>
      <c r="B6637">
        <v>6636</v>
      </c>
      <c r="C6637" t="s">
        <v>76900</v>
      </c>
      <c r="D6637" t="s">
        <v>75724</v>
      </c>
      <c r="E6637" t="s">
        <v>76908</v>
      </c>
      <c r="F6637" t="s">
        <v>76909</v>
      </c>
      <c r="G6637" s="28" t="s">
        <v>76904</v>
      </c>
      <c r="H6637" t="s">
        <v>76913</v>
      </c>
    </row>
    <row r="6638" spans="1:8" x14ac:dyDescent="0.3">
      <c r="A6638">
        <v>6637</v>
      </c>
      <c r="B6638">
        <v>6637</v>
      </c>
      <c r="C6638" t="s">
        <v>76902</v>
      </c>
      <c r="D6638" t="s">
        <v>75473</v>
      </c>
      <c r="E6638" t="s">
        <v>76905</v>
      </c>
      <c r="F6638" t="s">
        <v>76910</v>
      </c>
      <c r="G6638" s="28" t="s">
        <v>76904</v>
      </c>
      <c r="H6638" t="s">
        <v>76914</v>
      </c>
    </row>
    <row r="6639" spans="1:8" x14ac:dyDescent="0.3">
      <c r="A6639">
        <v>6638</v>
      </c>
      <c r="B6639">
        <v>6638</v>
      </c>
      <c r="C6639" t="s">
        <v>76902</v>
      </c>
      <c r="D6639" t="s">
        <v>75346</v>
      </c>
      <c r="E6639" t="s">
        <v>76905</v>
      </c>
      <c r="F6639" t="s">
        <v>76910</v>
      </c>
      <c r="G6639" s="28" t="s">
        <v>76912</v>
      </c>
      <c r="H6639" t="s">
        <v>76904</v>
      </c>
    </row>
    <row r="6640" spans="1:8" x14ac:dyDescent="0.3">
      <c r="A6640">
        <v>6639</v>
      </c>
      <c r="B6640">
        <v>6639</v>
      </c>
      <c r="C6640" t="s">
        <v>76900</v>
      </c>
      <c r="D6640" t="s">
        <v>75822</v>
      </c>
      <c r="E6640" t="s">
        <v>76905</v>
      </c>
      <c r="F6640" t="s">
        <v>76911</v>
      </c>
      <c r="G6640" s="28" t="s">
        <v>76912</v>
      </c>
      <c r="H6640" t="s">
        <v>76904</v>
      </c>
    </row>
    <row r="6641" spans="1:8" x14ac:dyDescent="0.3">
      <c r="A6641">
        <v>6640</v>
      </c>
      <c r="B6641">
        <v>6640</v>
      </c>
      <c r="C6641" t="s">
        <v>76899</v>
      </c>
      <c r="D6641" t="s">
        <v>75772</v>
      </c>
      <c r="E6641" t="s">
        <v>76906</v>
      </c>
      <c r="F6641" t="s">
        <v>76910</v>
      </c>
      <c r="G6641" s="28" t="s">
        <v>76904</v>
      </c>
      <c r="H6641" t="s">
        <v>76904</v>
      </c>
    </row>
    <row r="6642" spans="1:8" x14ac:dyDescent="0.3">
      <c r="A6642">
        <v>6641</v>
      </c>
      <c r="B6642">
        <v>6641</v>
      </c>
      <c r="C6642" t="s">
        <v>76898</v>
      </c>
      <c r="D6642" t="s">
        <v>75488</v>
      </c>
      <c r="E6642" t="s">
        <v>76908</v>
      </c>
      <c r="F6642" t="s">
        <v>76910</v>
      </c>
      <c r="G6642" s="28" t="s">
        <v>76904</v>
      </c>
      <c r="H6642" t="s">
        <v>76904</v>
      </c>
    </row>
    <row r="6643" spans="1:8" x14ac:dyDescent="0.3">
      <c r="A6643">
        <v>6642</v>
      </c>
      <c r="B6643">
        <v>6642</v>
      </c>
      <c r="C6643" t="s">
        <v>76901</v>
      </c>
      <c r="D6643" t="s">
        <v>75554</v>
      </c>
      <c r="E6643" t="s">
        <v>76905</v>
      </c>
      <c r="F6643" t="s">
        <v>76910</v>
      </c>
      <c r="G6643" s="28" t="s">
        <v>76903</v>
      </c>
      <c r="H6643" t="s">
        <v>76913</v>
      </c>
    </row>
    <row r="6644" spans="1:8" x14ac:dyDescent="0.3">
      <c r="A6644">
        <v>6643</v>
      </c>
      <c r="B6644">
        <v>6643</v>
      </c>
      <c r="C6644" t="s">
        <v>76901</v>
      </c>
      <c r="D6644" t="s">
        <v>75800</v>
      </c>
      <c r="E6644" t="s">
        <v>76906</v>
      </c>
      <c r="F6644" t="s">
        <v>76909</v>
      </c>
      <c r="G6644" s="28" t="s">
        <v>76903</v>
      </c>
      <c r="H6644" t="s">
        <v>76913</v>
      </c>
    </row>
    <row r="6645" spans="1:8" x14ac:dyDescent="0.3">
      <c r="A6645">
        <v>6644</v>
      </c>
      <c r="B6645">
        <v>6644</v>
      </c>
      <c r="C6645" t="s">
        <v>76898</v>
      </c>
      <c r="D6645" t="s">
        <v>75569</v>
      </c>
      <c r="E6645" t="s">
        <v>76906</v>
      </c>
      <c r="F6645" t="s">
        <v>76910</v>
      </c>
      <c r="G6645" s="28" t="s">
        <v>76904</v>
      </c>
      <c r="H6645" t="s">
        <v>76904</v>
      </c>
    </row>
    <row r="6646" spans="1:8" x14ac:dyDescent="0.3">
      <c r="A6646">
        <v>6645</v>
      </c>
      <c r="B6646">
        <v>6645</v>
      </c>
      <c r="C6646" t="s">
        <v>76899</v>
      </c>
      <c r="D6646" t="s">
        <v>75576</v>
      </c>
      <c r="E6646" t="s">
        <v>76907</v>
      </c>
      <c r="F6646" t="s">
        <v>76909</v>
      </c>
      <c r="G6646" s="28" t="s">
        <v>76912</v>
      </c>
      <c r="H6646" t="s">
        <v>76914</v>
      </c>
    </row>
    <row r="6647" spans="1:8" x14ac:dyDescent="0.3">
      <c r="A6647">
        <v>6646</v>
      </c>
      <c r="B6647">
        <v>6646</v>
      </c>
      <c r="C6647" t="s">
        <v>76902</v>
      </c>
      <c r="D6647" t="s">
        <v>75914</v>
      </c>
      <c r="E6647" t="s">
        <v>76906</v>
      </c>
      <c r="F6647" t="s">
        <v>76910</v>
      </c>
      <c r="G6647" s="28" t="s">
        <v>76903</v>
      </c>
      <c r="H6647" t="s">
        <v>76913</v>
      </c>
    </row>
    <row r="6648" spans="1:8" x14ac:dyDescent="0.3">
      <c r="A6648">
        <v>6647</v>
      </c>
      <c r="B6648">
        <v>6647</v>
      </c>
      <c r="C6648" t="s">
        <v>76900</v>
      </c>
      <c r="D6648" t="s">
        <v>75475</v>
      </c>
      <c r="E6648" t="s">
        <v>76906</v>
      </c>
      <c r="F6648" t="s">
        <v>76910</v>
      </c>
      <c r="G6648" s="28" t="s">
        <v>76903</v>
      </c>
      <c r="H6648" t="s">
        <v>76913</v>
      </c>
    </row>
    <row r="6649" spans="1:8" x14ac:dyDescent="0.3">
      <c r="A6649">
        <v>6648</v>
      </c>
      <c r="B6649">
        <v>6648</v>
      </c>
      <c r="C6649" t="s">
        <v>76902</v>
      </c>
      <c r="D6649" t="s">
        <v>75705</v>
      </c>
      <c r="E6649" t="s">
        <v>76908</v>
      </c>
      <c r="F6649" t="s">
        <v>76909</v>
      </c>
      <c r="G6649" s="28" t="s">
        <v>76903</v>
      </c>
      <c r="H6649" t="s">
        <v>76904</v>
      </c>
    </row>
    <row r="6650" spans="1:8" x14ac:dyDescent="0.3">
      <c r="A6650">
        <v>6649</v>
      </c>
      <c r="B6650">
        <v>6649</v>
      </c>
      <c r="C6650" t="s">
        <v>76901</v>
      </c>
      <c r="D6650" t="s">
        <v>75540</v>
      </c>
      <c r="E6650" t="s">
        <v>76907</v>
      </c>
      <c r="F6650" t="s">
        <v>76909</v>
      </c>
      <c r="G6650" s="28" t="s">
        <v>76903</v>
      </c>
      <c r="H6650" t="s">
        <v>76913</v>
      </c>
    </row>
    <row r="6651" spans="1:8" x14ac:dyDescent="0.3">
      <c r="A6651">
        <v>6650</v>
      </c>
      <c r="B6651">
        <v>6650</v>
      </c>
      <c r="C6651" t="s">
        <v>76898</v>
      </c>
      <c r="D6651" t="s">
        <v>75664</v>
      </c>
      <c r="E6651" t="s">
        <v>76906</v>
      </c>
      <c r="F6651" t="s">
        <v>76911</v>
      </c>
      <c r="G6651" s="28" t="s">
        <v>76903</v>
      </c>
      <c r="H6651" t="s">
        <v>76913</v>
      </c>
    </row>
    <row r="6652" spans="1:8" x14ac:dyDescent="0.3">
      <c r="A6652">
        <v>6651</v>
      </c>
      <c r="B6652">
        <v>6651</v>
      </c>
      <c r="C6652" t="s">
        <v>76900</v>
      </c>
      <c r="D6652" t="s">
        <v>75526</v>
      </c>
      <c r="E6652" t="s">
        <v>76907</v>
      </c>
      <c r="F6652" t="s">
        <v>76910</v>
      </c>
      <c r="G6652" s="28" t="s">
        <v>76912</v>
      </c>
      <c r="H6652" t="s">
        <v>76904</v>
      </c>
    </row>
    <row r="6653" spans="1:8" x14ac:dyDescent="0.3">
      <c r="A6653">
        <v>6652</v>
      </c>
      <c r="B6653">
        <v>6652</v>
      </c>
      <c r="C6653" t="s">
        <v>76900</v>
      </c>
      <c r="D6653" t="s">
        <v>75940</v>
      </c>
      <c r="E6653" t="s">
        <v>76907</v>
      </c>
      <c r="F6653" t="s">
        <v>76909</v>
      </c>
      <c r="G6653" s="28" t="s">
        <v>76904</v>
      </c>
      <c r="H6653" t="s">
        <v>76913</v>
      </c>
    </row>
    <row r="6654" spans="1:8" x14ac:dyDescent="0.3">
      <c r="A6654">
        <v>6653</v>
      </c>
      <c r="B6654">
        <v>6653</v>
      </c>
      <c r="C6654" t="s">
        <v>76902</v>
      </c>
      <c r="D6654" t="s">
        <v>75245</v>
      </c>
      <c r="E6654" t="s">
        <v>76907</v>
      </c>
      <c r="F6654" t="s">
        <v>76911</v>
      </c>
      <c r="G6654" s="28" t="s">
        <v>76904</v>
      </c>
      <c r="H6654" t="s">
        <v>76904</v>
      </c>
    </row>
    <row r="6655" spans="1:8" x14ac:dyDescent="0.3">
      <c r="A6655">
        <v>6654</v>
      </c>
      <c r="B6655">
        <v>6654</v>
      </c>
      <c r="C6655" t="s">
        <v>76901</v>
      </c>
      <c r="D6655" t="s">
        <v>75605</v>
      </c>
      <c r="E6655" t="s">
        <v>76905</v>
      </c>
      <c r="F6655" t="s">
        <v>76911</v>
      </c>
      <c r="G6655" s="28" t="s">
        <v>76904</v>
      </c>
      <c r="H6655" t="s">
        <v>76904</v>
      </c>
    </row>
    <row r="6656" spans="1:8" x14ac:dyDescent="0.3">
      <c r="A6656">
        <v>6655</v>
      </c>
      <c r="B6656">
        <v>6655</v>
      </c>
      <c r="C6656" t="s">
        <v>76901</v>
      </c>
      <c r="D6656" t="s">
        <v>75835</v>
      </c>
      <c r="E6656" t="s">
        <v>76906</v>
      </c>
      <c r="F6656" t="s">
        <v>76911</v>
      </c>
      <c r="G6656" s="28" t="s">
        <v>76912</v>
      </c>
      <c r="H6656" t="s">
        <v>76913</v>
      </c>
    </row>
    <row r="6657" spans="1:8" x14ac:dyDescent="0.3">
      <c r="A6657">
        <v>6656</v>
      </c>
      <c r="B6657">
        <v>6656</v>
      </c>
      <c r="C6657" t="s">
        <v>76899</v>
      </c>
      <c r="D6657" t="s">
        <v>75492</v>
      </c>
      <c r="E6657" t="s">
        <v>76908</v>
      </c>
      <c r="F6657" t="s">
        <v>76911</v>
      </c>
      <c r="G6657" s="28" t="s">
        <v>76903</v>
      </c>
      <c r="H6657" t="s">
        <v>76904</v>
      </c>
    </row>
    <row r="6658" spans="1:8" x14ac:dyDescent="0.3">
      <c r="A6658">
        <v>6657</v>
      </c>
      <c r="B6658">
        <v>6657</v>
      </c>
      <c r="C6658" t="s">
        <v>76901</v>
      </c>
      <c r="D6658" t="s">
        <v>75409</v>
      </c>
      <c r="E6658" t="s">
        <v>76908</v>
      </c>
      <c r="F6658" t="s">
        <v>76910</v>
      </c>
      <c r="G6658" s="28" t="s">
        <v>76903</v>
      </c>
      <c r="H6658" t="s">
        <v>76914</v>
      </c>
    </row>
    <row r="6659" spans="1:8" x14ac:dyDescent="0.3">
      <c r="A6659">
        <v>6658</v>
      </c>
      <c r="B6659">
        <v>6658</v>
      </c>
      <c r="C6659" t="s">
        <v>76899</v>
      </c>
      <c r="D6659" t="s">
        <v>75424</v>
      </c>
      <c r="E6659" t="s">
        <v>76906</v>
      </c>
      <c r="F6659" t="s">
        <v>76911</v>
      </c>
      <c r="G6659" s="28" t="s">
        <v>76903</v>
      </c>
      <c r="H6659" t="s">
        <v>76904</v>
      </c>
    </row>
    <row r="6660" spans="1:8" x14ac:dyDescent="0.3">
      <c r="A6660">
        <v>6659</v>
      </c>
      <c r="B6660">
        <v>6659</v>
      </c>
      <c r="C6660" t="s">
        <v>76899</v>
      </c>
      <c r="D6660" t="s">
        <v>75389</v>
      </c>
      <c r="E6660" t="s">
        <v>76907</v>
      </c>
      <c r="F6660" t="s">
        <v>76910</v>
      </c>
      <c r="G6660" s="28" t="s">
        <v>76904</v>
      </c>
      <c r="H6660" t="s">
        <v>76913</v>
      </c>
    </row>
    <row r="6661" spans="1:8" x14ac:dyDescent="0.3">
      <c r="A6661">
        <v>6660</v>
      </c>
      <c r="B6661">
        <v>6660</v>
      </c>
      <c r="C6661" t="s">
        <v>76898</v>
      </c>
      <c r="D6661" t="s">
        <v>75611</v>
      </c>
      <c r="E6661" t="s">
        <v>76907</v>
      </c>
      <c r="F6661" t="s">
        <v>76910</v>
      </c>
      <c r="G6661" s="28" t="s">
        <v>76903</v>
      </c>
      <c r="H6661" t="s">
        <v>76914</v>
      </c>
    </row>
    <row r="6662" spans="1:8" x14ac:dyDescent="0.3">
      <c r="A6662">
        <v>6661</v>
      </c>
      <c r="B6662">
        <v>6661</v>
      </c>
      <c r="C6662" t="s">
        <v>76900</v>
      </c>
      <c r="D6662" t="s">
        <v>75824</v>
      </c>
      <c r="E6662" t="s">
        <v>76905</v>
      </c>
      <c r="F6662" t="s">
        <v>76909</v>
      </c>
      <c r="G6662" s="28" t="s">
        <v>76904</v>
      </c>
      <c r="H6662" t="s">
        <v>76913</v>
      </c>
    </row>
    <row r="6663" spans="1:8" x14ac:dyDescent="0.3">
      <c r="A6663">
        <v>6662</v>
      </c>
      <c r="B6663">
        <v>6662</v>
      </c>
      <c r="C6663" t="s">
        <v>76900</v>
      </c>
      <c r="D6663" t="s">
        <v>75647</v>
      </c>
      <c r="E6663" t="s">
        <v>76905</v>
      </c>
      <c r="F6663" t="s">
        <v>76911</v>
      </c>
      <c r="G6663" s="28" t="s">
        <v>76912</v>
      </c>
      <c r="H6663" t="s">
        <v>76913</v>
      </c>
    </row>
    <row r="6664" spans="1:8" x14ac:dyDescent="0.3">
      <c r="A6664">
        <v>6663</v>
      </c>
      <c r="B6664">
        <v>6663</v>
      </c>
      <c r="C6664" t="s">
        <v>76901</v>
      </c>
      <c r="D6664" t="s">
        <v>75487</v>
      </c>
      <c r="E6664" t="s">
        <v>76906</v>
      </c>
      <c r="F6664" t="s">
        <v>76911</v>
      </c>
      <c r="G6664" s="28" t="s">
        <v>76904</v>
      </c>
      <c r="H6664" t="s">
        <v>76913</v>
      </c>
    </row>
    <row r="6665" spans="1:8" x14ac:dyDescent="0.3">
      <c r="A6665">
        <v>6664</v>
      </c>
      <c r="B6665">
        <v>6664</v>
      </c>
      <c r="C6665" t="s">
        <v>76899</v>
      </c>
      <c r="D6665" t="s">
        <v>75599</v>
      </c>
      <c r="E6665" t="s">
        <v>76907</v>
      </c>
      <c r="F6665" t="s">
        <v>76910</v>
      </c>
      <c r="G6665" s="28" t="s">
        <v>76912</v>
      </c>
      <c r="H6665" t="s">
        <v>76913</v>
      </c>
    </row>
    <row r="6666" spans="1:8" x14ac:dyDescent="0.3">
      <c r="A6666">
        <v>6665</v>
      </c>
      <c r="B6666">
        <v>6665</v>
      </c>
      <c r="C6666" t="s">
        <v>76901</v>
      </c>
      <c r="D6666" t="s">
        <v>75287</v>
      </c>
      <c r="E6666" t="s">
        <v>76906</v>
      </c>
      <c r="F6666" t="s">
        <v>76909</v>
      </c>
      <c r="G6666" s="28" t="s">
        <v>76912</v>
      </c>
      <c r="H6666" t="s">
        <v>76913</v>
      </c>
    </row>
    <row r="6667" spans="1:8" x14ac:dyDescent="0.3">
      <c r="A6667">
        <v>6666</v>
      </c>
      <c r="B6667">
        <v>6666</v>
      </c>
      <c r="C6667" t="s">
        <v>76902</v>
      </c>
      <c r="D6667" t="s">
        <v>75666</v>
      </c>
      <c r="E6667" t="s">
        <v>76908</v>
      </c>
      <c r="F6667" t="s">
        <v>76909</v>
      </c>
      <c r="G6667" s="28" t="s">
        <v>76903</v>
      </c>
      <c r="H6667" t="s">
        <v>76913</v>
      </c>
    </row>
    <row r="6668" spans="1:8" x14ac:dyDescent="0.3">
      <c r="A6668">
        <v>6667</v>
      </c>
      <c r="B6668">
        <v>6667</v>
      </c>
      <c r="C6668" t="s">
        <v>76900</v>
      </c>
      <c r="D6668" t="s">
        <v>75625</v>
      </c>
      <c r="E6668" t="s">
        <v>76908</v>
      </c>
      <c r="F6668" t="s">
        <v>76910</v>
      </c>
      <c r="G6668" s="28" t="s">
        <v>76904</v>
      </c>
      <c r="H6668" t="s">
        <v>76904</v>
      </c>
    </row>
    <row r="6669" spans="1:8" x14ac:dyDescent="0.3">
      <c r="A6669">
        <v>6668</v>
      </c>
      <c r="B6669">
        <v>6668</v>
      </c>
      <c r="C6669" t="s">
        <v>76899</v>
      </c>
      <c r="D6669" t="s">
        <v>75539</v>
      </c>
      <c r="E6669" t="s">
        <v>76905</v>
      </c>
      <c r="F6669" t="s">
        <v>76909</v>
      </c>
      <c r="G6669" s="28" t="s">
        <v>76912</v>
      </c>
      <c r="H6669" t="s">
        <v>76914</v>
      </c>
    </row>
    <row r="6670" spans="1:8" x14ac:dyDescent="0.3">
      <c r="A6670">
        <v>6669</v>
      </c>
      <c r="B6670">
        <v>6669</v>
      </c>
      <c r="C6670" t="s">
        <v>76899</v>
      </c>
      <c r="D6670" t="s">
        <v>75298</v>
      </c>
      <c r="E6670" t="s">
        <v>76906</v>
      </c>
      <c r="F6670" t="s">
        <v>76911</v>
      </c>
      <c r="G6670" s="28" t="s">
        <v>76904</v>
      </c>
      <c r="H6670" t="s">
        <v>76914</v>
      </c>
    </row>
    <row r="6671" spans="1:8" x14ac:dyDescent="0.3">
      <c r="A6671">
        <v>6670</v>
      </c>
      <c r="B6671">
        <v>6670</v>
      </c>
      <c r="C6671" t="s">
        <v>76901</v>
      </c>
      <c r="D6671" t="s">
        <v>75532</v>
      </c>
      <c r="E6671" t="s">
        <v>76905</v>
      </c>
      <c r="F6671" t="s">
        <v>76910</v>
      </c>
      <c r="G6671" s="28" t="s">
        <v>76904</v>
      </c>
      <c r="H6671" t="s">
        <v>76913</v>
      </c>
    </row>
    <row r="6672" spans="1:8" x14ac:dyDescent="0.3">
      <c r="A6672">
        <v>6671</v>
      </c>
      <c r="B6672">
        <v>6671</v>
      </c>
      <c r="C6672" t="s">
        <v>76899</v>
      </c>
      <c r="D6672" t="s">
        <v>75597</v>
      </c>
      <c r="E6672" t="s">
        <v>76905</v>
      </c>
      <c r="F6672" t="s">
        <v>76910</v>
      </c>
      <c r="G6672" s="28" t="s">
        <v>76903</v>
      </c>
      <c r="H6672" t="s">
        <v>76904</v>
      </c>
    </row>
    <row r="6673" spans="1:8" x14ac:dyDescent="0.3">
      <c r="A6673">
        <v>6672</v>
      </c>
      <c r="B6673">
        <v>6672</v>
      </c>
      <c r="C6673" t="s">
        <v>76901</v>
      </c>
      <c r="D6673" t="s">
        <v>75392</v>
      </c>
      <c r="E6673" t="s">
        <v>76905</v>
      </c>
      <c r="F6673" t="s">
        <v>76911</v>
      </c>
      <c r="G6673" s="28" t="s">
        <v>76903</v>
      </c>
      <c r="H6673" t="s">
        <v>76914</v>
      </c>
    </row>
    <row r="6674" spans="1:8" x14ac:dyDescent="0.3">
      <c r="A6674">
        <v>6673</v>
      </c>
      <c r="B6674">
        <v>6673</v>
      </c>
      <c r="C6674" t="s">
        <v>76898</v>
      </c>
      <c r="D6674" t="s">
        <v>75563</v>
      </c>
      <c r="E6674" t="s">
        <v>76905</v>
      </c>
      <c r="F6674" t="s">
        <v>76911</v>
      </c>
      <c r="G6674" s="28" t="s">
        <v>76912</v>
      </c>
      <c r="H6674" t="s">
        <v>76914</v>
      </c>
    </row>
    <row r="6675" spans="1:8" x14ac:dyDescent="0.3">
      <c r="A6675">
        <v>6674</v>
      </c>
      <c r="B6675">
        <v>6674</v>
      </c>
      <c r="C6675" t="s">
        <v>76898</v>
      </c>
      <c r="D6675" t="s">
        <v>75799</v>
      </c>
      <c r="E6675" t="s">
        <v>76905</v>
      </c>
      <c r="F6675" t="s">
        <v>76910</v>
      </c>
      <c r="G6675" s="28" t="s">
        <v>76903</v>
      </c>
      <c r="H6675" t="s">
        <v>76914</v>
      </c>
    </row>
    <row r="6676" spans="1:8" x14ac:dyDescent="0.3">
      <c r="A6676">
        <v>6675</v>
      </c>
      <c r="B6676">
        <v>6675</v>
      </c>
      <c r="C6676" t="s">
        <v>76901</v>
      </c>
      <c r="D6676" t="s">
        <v>75242</v>
      </c>
      <c r="E6676" t="s">
        <v>76906</v>
      </c>
      <c r="F6676" t="s">
        <v>76911</v>
      </c>
      <c r="G6676" s="28" t="s">
        <v>76903</v>
      </c>
      <c r="H6676" t="s">
        <v>76913</v>
      </c>
    </row>
    <row r="6677" spans="1:8" x14ac:dyDescent="0.3">
      <c r="A6677">
        <v>6676</v>
      </c>
      <c r="B6677">
        <v>6676</v>
      </c>
      <c r="C6677" t="s">
        <v>76899</v>
      </c>
      <c r="D6677" t="s">
        <v>75445</v>
      </c>
      <c r="E6677" t="s">
        <v>76908</v>
      </c>
      <c r="F6677" t="s">
        <v>76911</v>
      </c>
      <c r="G6677" s="28" t="s">
        <v>76903</v>
      </c>
      <c r="H6677" t="s">
        <v>76913</v>
      </c>
    </row>
    <row r="6678" spans="1:8" x14ac:dyDescent="0.3">
      <c r="A6678">
        <v>6677</v>
      </c>
      <c r="B6678">
        <v>6677</v>
      </c>
      <c r="C6678" t="s">
        <v>76902</v>
      </c>
      <c r="D6678" t="s">
        <v>75574</v>
      </c>
      <c r="E6678" t="s">
        <v>76908</v>
      </c>
      <c r="F6678" t="s">
        <v>76910</v>
      </c>
      <c r="G6678" s="28" t="s">
        <v>76912</v>
      </c>
      <c r="H6678" t="s">
        <v>76904</v>
      </c>
    </row>
    <row r="6679" spans="1:8" x14ac:dyDescent="0.3">
      <c r="A6679">
        <v>6678</v>
      </c>
      <c r="B6679">
        <v>6678</v>
      </c>
      <c r="C6679" t="s">
        <v>76901</v>
      </c>
      <c r="D6679" t="s">
        <v>75251</v>
      </c>
      <c r="E6679" t="s">
        <v>76908</v>
      </c>
      <c r="F6679" t="s">
        <v>76909</v>
      </c>
      <c r="G6679" s="28" t="s">
        <v>76903</v>
      </c>
      <c r="H6679" t="s">
        <v>76914</v>
      </c>
    </row>
    <row r="6680" spans="1:8" x14ac:dyDescent="0.3">
      <c r="A6680">
        <v>6679</v>
      </c>
      <c r="B6680">
        <v>6679</v>
      </c>
      <c r="C6680" t="s">
        <v>76899</v>
      </c>
      <c r="D6680" t="s">
        <v>75865</v>
      </c>
      <c r="E6680" t="s">
        <v>76907</v>
      </c>
      <c r="F6680" t="s">
        <v>76911</v>
      </c>
      <c r="G6680" s="28" t="s">
        <v>76903</v>
      </c>
      <c r="H6680" t="s">
        <v>76904</v>
      </c>
    </row>
    <row r="6681" spans="1:8" x14ac:dyDescent="0.3">
      <c r="A6681">
        <v>6680</v>
      </c>
      <c r="B6681">
        <v>6680</v>
      </c>
      <c r="C6681" t="s">
        <v>76901</v>
      </c>
      <c r="D6681" t="s">
        <v>75349</v>
      </c>
      <c r="E6681" t="s">
        <v>76907</v>
      </c>
      <c r="F6681" t="s">
        <v>76910</v>
      </c>
      <c r="G6681" s="28" t="s">
        <v>76904</v>
      </c>
      <c r="H6681" t="s">
        <v>76904</v>
      </c>
    </row>
    <row r="6682" spans="1:8" x14ac:dyDescent="0.3">
      <c r="A6682">
        <v>6681</v>
      </c>
      <c r="B6682">
        <v>6681</v>
      </c>
      <c r="C6682" t="s">
        <v>76898</v>
      </c>
      <c r="D6682" t="s">
        <v>75868</v>
      </c>
      <c r="E6682" t="s">
        <v>76907</v>
      </c>
      <c r="F6682" t="s">
        <v>76909</v>
      </c>
      <c r="G6682" s="28" t="s">
        <v>76912</v>
      </c>
      <c r="H6682" t="s">
        <v>76913</v>
      </c>
    </row>
    <row r="6683" spans="1:8" x14ac:dyDescent="0.3">
      <c r="A6683">
        <v>6682</v>
      </c>
      <c r="B6683">
        <v>6682</v>
      </c>
      <c r="C6683" t="s">
        <v>76899</v>
      </c>
      <c r="D6683" t="s">
        <v>75854</v>
      </c>
      <c r="E6683" t="s">
        <v>76907</v>
      </c>
      <c r="F6683" t="s">
        <v>76909</v>
      </c>
      <c r="G6683" s="28" t="s">
        <v>76903</v>
      </c>
      <c r="H6683" t="s">
        <v>76904</v>
      </c>
    </row>
    <row r="6684" spans="1:8" x14ac:dyDescent="0.3">
      <c r="A6684">
        <v>6683</v>
      </c>
      <c r="B6684">
        <v>6683</v>
      </c>
      <c r="C6684" t="s">
        <v>76899</v>
      </c>
      <c r="D6684" t="s">
        <v>75581</v>
      </c>
      <c r="E6684" t="s">
        <v>76905</v>
      </c>
      <c r="F6684" t="s">
        <v>76909</v>
      </c>
      <c r="G6684" s="28" t="s">
        <v>76903</v>
      </c>
      <c r="H6684" t="s">
        <v>76904</v>
      </c>
    </row>
    <row r="6685" spans="1:8" x14ac:dyDescent="0.3">
      <c r="A6685">
        <v>6684</v>
      </c>
      <c r="B6685">
        <v>6684</v>
      </c>
      <c r="C6685" t="s">
        <v>76901</v>
      </c>
      <c r="D6685" t="s">
        <v>75553</v>
      </c>
      <c r="E6685" t="s">
        <v>76905</v>
      </c>
      <c r="F6685" t="s">
        <v>76911</v>
      </c>
      <c r="G6685" s="28" t="s">
        <v>76912</v>
      </c>
      <c r="H6685" t="s">
        <v>76914</v>
      </c>
    </row>
    <row r="6686" spans="1:8" x14ac:dyDescent="0.3">
      <c r="A6686">
        <v>6685</v>
      </c>
      <c r="B6686">
        <v>6685</v>
      </c>
      <c r="C6686" t="s">
        <v>76900</v>
      </c>
      <c r="D6686" t="s">
        <v>75722</v>
      </c>
      <c r="E6686" t="s">
        <v>76906</v>
      </c>
      <c r="F6686" t="s">
        <v>76910</v>
      </c>
      <c r="G6686" s="28" t="s">
        <v>76904</v>
      </c>
      <c r="H6686" t="s">
        <v>76913</v>
      </c>
    </row>
    <row r="6687" spans="1:8" x14ac:dyDescent="0.3">
      <c r="A6687">
        <v>6686</v>
      </c>
      <c r="B6687">
        <v>6686</v>
      </c>
      <c r="C6687" t="s">
        <v>76899</v>
      </c>
      <c r="D6687" t="s">
        <v>75542</v>
      </c>
      <c r="E6687" t="s">
        <v>76908</v>
      </c>
      <c r="F6687" t="s">
        <v>76910</v>
      </c>
      <c r="G6687" s="28" t="s">
        <v>76904</v>
      </c>
      <c r="H6687" t="s">
        <v>76914</v>
      </c>
    </row>
    <row r="6688" spans="1:8" x14ac:dyDescent="0.3">
      <c r="A6688">
        <v>6687</v>
      </c>
      <c r="B6688">
        <v>6687</v>
      </c>
      <c r="C6688" t="s">
        <v>76899</v>
      </c>
      <c r="D6688" t="s">
        <v>75503</v>
      </c>
      <c r="E6688" t="s">
        <v>76908</v>
      </c>
      <c r="F6688" t="s">
        <v>76911</v>
      </c>
      <c r="G6688" s="28" t="s">
        <v>76904</v>
      </c>
      <c r="H6688" t="s">
        <v>76914</v>
      </c>
    </row>
    <row r="6689" spans="1:8" x14ac:dyDescent="0.3">
      <c r="A6689">
        <v>6688</v>
      </c>
      <c r="B6689">
        <v>6688</v>
      </c>
      <c r="C6689" t="s">
        <v>76900</v>
      </c>
      <c r="D6689" t="s">
        <v>75798</v>
      </c>
      <c r="E6689" t="s">
        <v>76908</v>
      </c>
      <c r="F6689" t="s">
        <v>76911</v>
      </c>
      <c r="G6689" s="28" t="s">
        <v>76912</v>
      </c>
      <c r="H6689" t="s">
        <v>76914</v>
      </c>
    </row>
    <row r="6690" spans="1:8" x14ac:dyDescent="0.3">
      <c r="A6690">
        <v>6689</v>
      </c>
      <c r="B6690">
        <v>6689</v>
      </c>
      <c r="C6690" t="s">
        <v>76900</v>
      </c>
      <c r="D6690" t="s">
        <v>75613</v>
      </c>
      <c r="E6690" t="s">
        <v>76905</v>
      </c>
      <c r="F6690" t="s">
        <v>76910</v>
      </c>
      <c r="G6690" s="28" t="s">
        <v>76912</v>
      </c>
      <c r="H6690" t="s">
        <v>76904</v>
      </c>
    </row>
    <row r="6691" spans="1:8" x14ac:dyDescent="0.3">
      <c r="A6691">
        <v>6690</v>
      </c>
      <c r="B6691">
        <v>6690</v>
      </c>
      <c r="C6691" t="s">
        <v>76902</v>
      </c>
      <c r="D6691" t="s">
        <v>75292</v>
      </c>
      <c r="E6691" t="s">
        <v>76906</v>
      </c>
      <c r="F6691" t="s">
        <v>76909</v>
      </c>
      <c r="G6691" s="28" t="s">
        <v>76912</v>
      </c>
      <c r="H6691" t="s">
        <v>76904</v>
      </c>
    </row>
    <row r="6692" spans="1:8" x14ac:dyDescent="0.3">
      <c r="A6692">
        <v>6691</v>
      </c>
      <c r="B6692">
        <v>6691</v>
      </c>
      <c r="C6692" t="s">
        <v>76901</v>
      </c>
      <c r="D6692" t="s">
        <v>75576</v>
      </c>
      <c r="E6692" t="s">
        <v>76905</v>
      </c>
      <c r="F6692" t="s">
        <v>76909</v>
      </c>
      <c r="G6692" s="28" t="s">
        <v>76903</v>
      </c>
      <c r="H6692" t="s">
        <v>76904</v>
      </c>
    </row>
    <row r="6693" spans="1:8" x14ac:dyDescent="0.3">
      <c r="A6693">
        <v>6692</v>
      </c>
      <c r="B6693">
        <v>6692</v>
      </c>
      <c r="C6693" t="s">
        <v>76902</v>
      </c>
      <c r="D6693" t="s">
        <v>75359</v>
      </c>
      <c r="E6693" t="s">
        <v>76907</v>
      </c>
      <c r="F6693" t="s">
        <v>76910</v>
      </c>
      <c r="G6693" s="28" t="s">
        <v>76912</v>
      </c>
      <c r="H6693" t="s">
        <v>76904</v>
      </c>
    </row>
    <row r="6694" spans="1:8" x14ac:dyDescent="0.3">
      <c r="A6694">
        <v>6693</v>
      </c>
      <c r="B6694">
        <v>6693</v>
      </c>
      <c r="C6694" t="s">
        <v>76901</v>
      </c>
      <c r="D6694" t="s">
        <v>75409</v>
      </c>
      <c r="E6694" t="s">
        <v>76908</v>
      </c>
      <c r="F6694" t="s">
        <v>76911</v>
      </c>
      <c r="G6694" s="28" t="s">
        <v>76912</v>
      </c>
      <c r="H6694" t="s">
        <v>76914</v>
      </c>
    </row>
    <row r="6695" spans="1:8" x14ac:dyDescent="0.3">
      <c r="A6695">
        <v>6694</v>
      </c>
      <c r="B6695">
        <v>6694</v>
      </c>
      <c r="C6695" t="s">
        <v>76900</v>
      </c>
      <c r="D6695" t="s">
        <v>75806</v>
      </c>
      <c r="E6695" t="s">
        <v>76905</v>
      </c>
      <c r="F6695" t="s">
        <v>76910</v>
      </c>
      <c r="G6695" s="28" t="s">
        <v>76912</v>
      </c>
      <c r="H6695" t="s">
        <v>76914</v>
      </c>
    </row>
    <row r="6696" spans="1:8" x14ac:dyDescent="0.3">
      <c r="A6696">
        <v>6695</v>
      </c>
      <c r="B6696">
        <v>6695</v>
      </c>
      <c r="C6696" t="s">
        <v>76900</v>
      </c>
      <c r="D6696" t="s">
        <v>75247</v>
      </c>
      <c r="E6696" t="s">
        <v>76908</v>
      </c>
      <c r="F6696" t="s">
        <v>76910</v>
      </c>
      <c r="G6696" s="28" t="s">
        <v>76904</v>
      </c>
      <c r="H6696" t="s">
        <v>76913</v>
      </c>
    </row>
    <row r="6697" spans="1:8" x14ac:dyDescent="0.3">
      <c r="A6697">
        <v>6696</v>
      </c>
      <c r="B6697">
        <v>6696</v>
      </c>
      <c r="C6697" t="s">
        <v>76901</v>
      </c>
      <c r="D6697" t="s">
        <v>75879</v>
      </c>
      <c r="E6697" t="s">
        <v>76907</v>
      </c>
      <c r="F6697" t="s">
        <v>76910</v>
      </c>
      <c r="G6697" s="28" t="s">
        <v>76912</v>
      </c>
      <c r="H6697" t="s">
        <v>76913</v>
      </c>
    </row>
    <row r="6698" spans="1:8" x14ac:dyDescent="0.3">
      <c r="A6698">
        <v>6697</v>
      </c>
      <c r="B6698">
        <v>6697</v>
      </c>
      <c r="C6698" t="s">
        <v>76902</v>
      </c>
      <c r="D6698" t="s">
        <v>75325</v>
      </c>
      <c r="E6698" t="s">
        <v>76905</v>
      </c>
      <c r="F6698" t="s">
        <v>76910</v>
      </c>
      <c r="G6698" s="28" t="s">
        <v>76904</v>
      </c>
      <c r="H6698" t="s">
        <v>76913</v>
      </c>
    </row>
    <row r="6699" spans="1:8" x14ac:dyDescent="0.3">
      <c r="A6699">
        <v>6698</v>
      </c>
      <c r="B6699">
        <v>6698</v>
      </c>
      <c r="C6699" t="s">
        <v>76901</v>
      </c>
      <c r="D6699" t="s">
        <v>75794</v>
      </c>
      <c r="E6699" t="s">
        <v>76905</v>
      </c>
      <c r="F6699" t="s">
        <v>76910</v>
      </c>
      <c r="G6699" s="28" t="s">
        <v>76903</v>
      </c>
      <c r="H6699" t="s">
        <v>76914</v>
      </c>
    </row>
    <row r="6700" spans="1:8" x14ac:dyDescent="0.3">
      <c r="A6700">
        <v>6699</v>
      </c>
      <c r="B6700">
        <v>6699</v>
      </c>
      <c r="C6700" t="s">
        <v>76898</v>
      </c>
      <c r="D6700" t="s">
        <v>75502</v>
      </c>
      <c r="E6700" t="s">
        <v>76908</v>
      </c>
      <c r="F6700" t="s">
        <v>76911</v>
      </c>
      <c r="G6700" s="28" t="s">
        <v>76904</v>
      </c>
      <c r="H6700" t="s">
        <v>76904</v>
      </c>
    </row>
    <row r="6701" spans="1:8" x14ac:dyDescent="0.3">
      <c r="A6701">
        <v>6700</v>
      </c>
      <c r="B6701">
        <v>6700</v>
      </c>
      <c r="C6701" t="s">
        <v>76900</v>
      </c>
      <c r="D6701" t="s">
        <v>75481</v>
      </c>
      <c r="E6701" t="s">
        <v>76906</v>
      </c>
      <c r="F6701" t="s">
        <v>76910</v>
      </c>
      <c r="G6701" s="28" t="s">
        <v>76904</v>
      </c>
      <c r="H6701" t="s">
        <v>76914</v>
      </c>
    </row>
    <row r="6702" spans="1:8" x14ac:dyDescent="0.3">
      <c r="A6702">
        <v>6701</v>
      </c>
      <c r="B6702">
        <v>6701</v>
      </c>
      <c r="C6702" t="s">
        <v>76900</v>
      </c>
      <c r="D6702" t="s">
        <v>75413</v>
      </c>
      <c r="E6702" t="s">
        <v>76905</v>
      </c>
      <c r="F6702" t="s">
        <v>76911</v>
      </c>
      <c r="G6702" s="28" t="s">
        <v>76912</v>
      </c>
      <c r="H6702" t="s">
        <v>76914</v>
      </c>
    </row>
    <row r="6703" spans="1:8" x14ac:dyDescent="0.3">
      <c r="A6703">
        <v>6702</v>
      </c>
      <c r="B6703">
        <v>6702</v>
      </c>
      <c r="C6703" t="s">
        <v>76900</v>
      </c>
      <c r="D6703" t="s">
        <v>75258</v>
      </c>
      <c r="E6703" t="s">
        <v>76908</v>
      </c>
      <c r="F6703" t="s">
        <v>76910</v>
      </c>
      <c r="G6703" s="28" t="s">
        <v>76912</v>
      </c>
      <c r="H6703" t="s">
        <v>76914</v>
      </c>
    </row>
    <row r="6704" spans="1:8" x14ac:dyDescent="0.3">
      <c r="A6704">
        <v>6703</v>
      </c>
      <c r="B6704">
        <v>6703</v>
      </c>
      <c r="C6704" t="s">
        <v>76902</v>
      </c>
      <c r="D6704" t="s">
        <v>75246</v>
      </c>
      <c r="E6704" t="s">
        <v>76906</v>
      </c>
      <c r="F6704" t="s">
        <v>76911</v>
      </c>
      <c r="G6704" s="28" t="s">
        <v>76904</v>
      </c>
      <c r="H6704" t="s">
        <v>76914</v>
      </c>
    </row>
    <row r="6705" spans="1:8" x14ac:dyDescent="0.3">
      <c r="A6705">
        <v>6704</v>
      </c>
      <c r="B6705">
        <v>6704</v>
      </c>
      <c r="C6705" t="s">
        <v>76899</v>
      </c>
      <c r="D6705" t="s">
        <v>75309</v>
      </c>
      <c r="E6705" t="s">
        <v>76905</v>
      </c>
      <c r="F6705" t="s">
        <v>76909</v>
      </c>
      <c r="G6705" s="28" t="s">
        <v>76903</v>
      </c>
      <c r="H6705" t="s">
        <v>76914</v>
      </c>
    </row>
    <row r="6706" spans="1:8" x14ac:dyDescent="0.3">
      <c r="A6706">
        <v>6705</v>
      </c>
      <c r="B6706">
        <v>6705</v>
      </c>
      <c r="C6706" t="s">
        <v>76902</v>
      </c>
      <c r="D6706" t="s">
        <v>75295</v>
      </c>
      <c r="E6706" t="s">
        <v>76906</v>
      </c>
      <c r="F6706" t="s">
        <v>76909</v>
      </c>
      <c r="G6706" s="28" t="s">
        <v>76903</v>
      </c>
      <c r="H6706" t="s">
        <v>76913</v>
      </c>
    </row>
    <row r="6707" spans="1:8" x14ac:dyDescent="0.3">
      <c r="A6707">
        <v>6706</v>
      </c>
      <c r="B6707">
        <v>6706</v>
      </c>
      <c r="C6707" t="s">
        <v>76898</v>
      </c>
      <c r="D6707" t="s">
        <v>75669</v>
      </c>
      <c r="E6707" t="s">
        <v>76905</v>
      </c>
      <c r="F6707" t="s">
        <v>76910</v>
      </c>
      <c r="G6707" s="28" t="s">
        <v>76912</v>
      </c>
      <c r="H6707" t="s">
        <v>76913</v>
      </c>
    </row>
    <row r="6708" spans="1:8" x14ac:dyDescent="0.3">
      <c r="A6708">
        <v>6707</v>
      </c>
      <c r="B6708">
        <v>6707</v>
      </c>
      <c r="C6708" t="s">
        <v>76902</v>
      </c>
      <c r="D6708" t="s">
        <v>75279</v>
      </c>
      <c r="E6708" t="s">
        <v>76906</v>
      </c>
      <c r="F6708" t="s">
        <v>76909</v>
      </c>
      <c r="G6708" s="28" t="s">
        <v>76912</v>
      </c>
      <c r="H6708" t="s">
        <v>76904</v>
      </c>
    </row>
    <row r="6709" spans="1:8" x14ac:dyDescent="0.3">
      <c r="A6709">
        <v>6708</v>
      </c>
      <c r="B6709">
        <v>6708</v>
      </c>
      <c r="C6709" t="s">
        <v>76898</v>
      </c>
      <c r="D6709" t="s">
        <v>75770</v>
      </c>
      <c r="E6709" t="s">
        <v>76905</v>
      </c>
      <c r="F6709" t="s">
        <v>76909</v>
      </c>
      <c r="G6709" s="28" t="s">
        <v>76912</v>
      </c>
      <c r="H6709" t="s">
        <v>76914</v>
      </c>
    </row>
    <row r="6710" spans="1:8" x14ac:dyDescent="0.3">
      <c r="A6710">
        <v>6709</v>
      </c>
      <c r="B6710">
        <v>6709</v>
      </c>
      <c r="C6710" t="s">
        <v>76901</v>
      </c>
      <c r="D6710" t="s">
        <v>75237</v>
      </c>
      <c r="E6710" t="s">
        <v>76905</v>
      </c>
      <c r="F6710" t="s">
        <v>76910</v>
      </c>
      <c r="G6710" s="28" t="s">
        <v>76904</v>
      </c>
      <c r="H6710" t="s">
        <v>76913</v>
      </c>
    </row>
    <row r="6711" spans="1:8" x14ac:dyDescent="0.3">
      <c r="A6711">
        <v>6710</v>
      </c>
      <c r="B6711">
        <v>6710</v>
      </c>
      <c r="C6711" t="s">
        <v>76902</v>
      </c>
      <c r="D6711" t="s">
        <v>75233</v>
      </c>
      <c r="E6711" t="s">
        <v>76907</v>
      </c>
      <c r="F6711" t="s">
        <v>76909</v>
      </c>
      <c r="G6711" s="28" t="s">
        <v>76903</v>
      </c>
      <c r="H6711" t="s">
        <v>76914</v>
      </c>
    </row>
    <row r="6712" spans="1:8" x14ac:dyDescent="0.3">
      <c r="A6712">
        <v>6711</v>
      </c>
      <c r="B6712">
        <v>6711</v>
      </c>
      <c r="C6712" t="s">
        <v>76900</v>
      </c>
      <c r="D6712" t="s">
        <v>75467</v>
      </c>
      <c r="E6712" t="s">
        <v>76905</v>
      </c>
      <c r="F6712" t="s">
        <v>76911</v>
      </c>
      <c r="G6712" s="28" t="s">
        <v>76904</v>
      </c>
      <c r="H6712" t="s">
        <v>76904</v>
      </c>
    </row>
    <row r="6713" spans="1:8" x14ac:dyDescent="0.3">
      <c r="A6713">
        <v>6712</v>
      </c>
      <c r="B6713">
        <v>6712</v>
      </c>
      <c r="C6713" t="s">
        <v>76898</v>
      </c>
      <c r="D6713" t="s">
        <v>75939</v>
      </c>
      <c r="E6713" t="s">
        <v>76905</v>
      </c>
      <c r="F6713" t="s">
        <v>76909</v>
      </c>
      <c r="G6713" s="28" t="s">
        <v>76904</v>
      </c>
      <c r="H6713" t="s">
        <v>76913</v>
      </c>
    </row>
    <row r="6714" spans="1:8" x14ac:dyDescent="0.3">
      <c r="A6714">
        <v>6713</v>
      </c>
      <c r="B6714">
        <v>6713</v>
      </c>
      <c r="C6714" t="s">
        <v>76900</v>
      </c>
      <c r="D6714" t="s">
        <v>75902</v>
      </c>
      <c r="E6714" t="s">
        <v>76906</v>
      </c>
      <c r="F6714" t="s">
        <v>76910</v>
      </c>
      <c r="G6714" s="28" t="s">
        <v>76904</v>
      </c>
      <c r="H6714" t="s">
        <v>76913</v>
      </c>
    </row>
    <row r="6715" spans="1:8" x14ac:dyDescent="0.3">
      <c r="A6715">
        <v>6714</v>
      </c>
      <c r="B6715">
        <v>6714</v>
      </c>
      <c r="C6715" t="s">
        <v>76898</v>
      </c>
      <c r="D6715" t="s">
        <v>75216</v>
      </c>
      <c r="E6715" t="s">
        <v>76908</v>
      </c>
      <c r="F6715" t="s">
        <v>76911</v>
      </c>
      <c r="G6715" s="28" t="s">
        <v>76903</v>
      </c>
      <c r="H6715" t="s">
        <v>76913</v>
      </c>
    </row>
    <row r="6716" spans="1:8" x14ac:dyDescent="0.3">
      <c r="A6716">
        <v>6715</v>
      </c>
      <c r="B6716">
        <v>6715</v>
      </c>
      <c r="C6716" t="s">
        <v>76899</v>
      </c>
      <c r="D6716" t="s">
        <v>75876</v>
      </c>
      <c r="E6716" t="s">
        <v>76906</v>
      </c>
      <c r="F6716" t="s">
        <v>76909</v>
      </c>
      <c r="G6716" s="28" t="s">
        <v>76903</v>
      </c>
      <c r="H6716" t="s">
        <v>76913</v>
      </c>
    </row>
    <row r="6717" spans="1:8" x14ac:dyDescent="0.3">
      <c r="A6717">
        <v>6716</v>
      </c>
      <c r="B6717">
        <v>6716</v>
      </c>
      <c r="C6717" t="s">
        <v>76898</v>
      </c>
      <c r="D6717" t="s">
        <v>75544</v>
      </c>
      <c r="E6717" t="s">
        <v>76908</v>
      </c>
      <c r="F6717" t="s">
        <v>76909</v>
      </c>
      <c r="G6717" s="28" t="s">
        <v>76903</v>
      </c>
      <c r="H6717" t="s">
        <v>76914</v>
      </c>
    </row>
    <row r="6718" spans="1:8" x14ac:dyDescent="0.3">
      <c r="A6718">
        <v>6717</v>
      </c>
      <c r="B6718">
        <v>6717</v>
      </c>
      <c r="C6718" t="s">
        <v>76902</v>
      </c>
      <c r="D6718" t="s">
        <v>75468</v>
      </c>
      <c r="E6718" t="s">
        <v>76905</v>
      </c>
      <c r="F6718" t="s">
        <v>76909</v>
      </c>
      <c r="G6718" s="28" t="s">
        <v>76904</v>
      </c>
      <c r="H6718" t="s">
        <v>76904</v>
      </c>
    </row>
    <row r="6719" spans="1:8" x14ac:dyDescent="0.3">
      <c r="A6719">
        <v>6718</v>
      </c>
      <c r="B6719">
        <v>6718</v>
      </c>
      <c r="C6719" t="s">
        <v>76901</v>
      </c>
      <c r="D6719" t="s">
        <v>75328</v>
      </c>
      <c r="E6719" t="s">
        <v>76908</v>
      </c>
      <c r="F6719" t="s">
        <v>76911</v>
      </c>
      <c r="G6719" s="28" t="s">
        <v>76903</v>
      </c>
      <c r="H6719" t="s">
        <v>76914</v>
      </c>
    </row>
    <row r="6720" spans="1:8" x14ac:dyDescent="0.3">
      <c r="A6720">
        <v>6719</v>
      </c>
      <c r="B6720">
        <v>6719</v>
      </c>
      <c r="C6720" t="s">
        <v>76902</v>
      </c>
      <c r="D6720" t="s">
        <v>75547</v>
      </c>
      <c r="E6720" t="s">
        <v>76905</v>
      </c>
      <c r="F6720" t="s">
        <v>76911</v>
      </c>
      <c r="G6720" s="28" t="s">
        <v>76904</v>
      </c>
      <c r="H6720" t="s">
        <v>76913</v>
      </c>
    </row>
    <row r="6721" spans="1:8" x14ac:dyDescent="0.3">
      <c r="A6721">
        <v>6720</v>
      </c>
      <c r="B6721">
        <v>6720</v>
      </c>
      <c r="C6721" t="s">
        <v>76898</v>
      </c>
      <c r="D6721" t="s">
        <v>75844</v>
      </c>
      <c r="E6721" t="s">
        <v>76907</v>
      </c>
      <c r="F6721" t="s">
        <v>76910</v>
      </c>
      <c r="G6721" s="28" t="s">
        <v>76904</v>
      </c>
      <c r="H6721" t="s">
        <v>76913</v>
      </c>
    </row>
    <row r="6722" spans="1:8" x14ac:dyDescent="0.3">
      <c r="A6722">
        <v>6721</v>
      </c>
      <c r="B6722">
        <v>6721</v>
      </c>
      <c r="C6722" t="s">
        <v>76899</v>
      </c>
      <c r="D6722" t="s">
        <v>75476</v>
      </c>
      <c r="E6722" t="s">
        <v>76907</v>
      </c>
      <c r="F6722" t="s">
        <v>76910</v>
      </c>
      <c r="G6722" s="28" t="s">
        <v>76904</v>
      </c>
      <c r="H6722" t="s">
        <v>76904</v>
      </c>
    </row>
    <row r="6723" spans="1:8" x14ac:dyDescent="0.3">
      <c r="A6723">
        <v>6722</v>
      </c>
      <c r="B6723">
        <v>6722</v>
      </c>
      <c r="C6723" t="s">
        <v>76901</v>
      </c>
      <c r="D6723" t="s">
        <v>75757</v>
      </c>
      <c r="E6723" t="s">
        <v>76906</v>
      </c>
      <c r="F6723" t="s">
        <v>76909</v>
      </c>
      <c r="G6723" s="28" t="s">
        <v>76904</v>
      </c>
      <c r="H6723" t="s">
        <v>76914</v>
      </c>
    </row>
    <row r="6724" spans="1:8" x14ac:dyDescent="0.3">
      <c r="A6724">
        <v>6723</v>
      </c>
      <c r="B6724">
        <v>6723</v>
      </c>
      <c r="C6724" t="s">
        <v>76901</v>
      </c>
      <c r="D6724" t="s">
        <v>75840</v>
      </c>
      <c r="E6724" t="s">
        <v>76905</v>
      </c>
      <c r="F6724" t="s">
        <v>76910</v>
      </c>
      <c r="G6724" s="28" t="s">
        <v>76903</v>
      </c>
      <c r="H6724" t="s">
        <v>76913</v>
      </c>
    </row>
    <row r="6725" spans="1:8" x14ac:dyDescent="0.3">
      <c r="A6725">
        <v>6724</v>
      </c>
      <c r="B6725">
        <v>6724</v>
      </c>
      <c r="C6725" t="s">
        <v>76899</v>
      </c>
      <c r="D6725" t="s">
        <v>75522</v>
      </c>
      <c r="E6725" t="s">
        <v>76907</v>
      </c>
      <c r="F6725" t="s">
        <v>76911</v>
      </c>
      <c r="G6725" s="28" t="s">
        <v>76912</v>
      </c>
      <c r="H6725" t="s">
        <v>76904</v>
      </c>
    </row>
    <row r="6726" spans="1:8" x14ac:dyDescent="0.3">
      <c r="A6726">
        <v>6725</v>
      </c>
      <c r="B6726">
        <v>6725</v>
      </c>
      <c r="C6726" t="s">
        <v>76901</v>
      </c>
      <c r="D6726" t="s">
        <v>75684</v>
      </c>
      <c r="E6726" t="s">
        <v>76906</v>
      </c>
      <c r="F6726" t="s">
        <v>76910</v>
      </c>
      <c r="G6726" s="28" t="s">
        <v>76904</v>
      </c>
      <c r="H6726" t="s">
        <v>76914</v>
      </c>
    </row>
    <row r="6727" spans="1:8" x14ac:dyDescent="0.3">
      <c r="A6727">
        <v>6726</v>
      </c>
      <c r="B6727">
        <v>6726</v>
      </c>
      <c r="C6727" t="s">
        <v>76899</v>
      </c>
      <c r="D6727" t="s">
        <v>75857</v>
      </c>
      <c r="E6727" t="s">
        <v>76906</v>
      </c>
      <c r="F6727" t="s">
        <v>76909</v>
      </c>
      <c r="G6727" s="28" t="s">
        <v>76904</v>
      </c>
      <c r="H6727" t="s">
        <v>76914</v>
      </c>
    </row>
    <row r="6728" spans="1:8" x14ac:dyDescent="0.3">
      <c r="A6728">
        <v>6727</v>
      </c>
      <c r="B6728">
        <v>6727</v>
      </c>
      <c r="C6728" t="s">
        <v>76902</v>
      </c>
      <c r="D6728" t="s">
        <v>75786</v>
      </c>
      <c r="E6728" t="s">
        <v>76905</v>
      </c>
      <c r="F6728" t="s">
        <v>76911</v>
      </c>
      <c r="G6728" s="28" t="s">
        <v>76903</v>
      </c>
      <c r="H6728" t="s">
        <v>76913</v>
      </c>
    </row>
    <row r="6729" spans="1:8" x14ac:dyDescent="0.3">
      <c r="A6729">
        <v>6728</v>
      </c>
      <c r="B6729">
        <v>6728</v>
      </c>
      <c r="C6729" t="s">
        <v>76902</v>
      </c>
      <c r="D6729" t="s">
        <v>75514</v>
      </c>
      <c r="E6729" t="s">
        <v>76907</v>
      </c>
      <c r="F6729" t="s">
        <v>76909</v>
      </c>
      <c r="G6729" s="28" t="s">
        <v>76903</v>
      </c>
      <c r="H6729" t="s">
        <v>76904</v>
      </c>
    </row>
    <row r="6730" spans="1:8" x14ac:dyDescent="0.3">
      <c r="A6730">
        <v>6729</v>
      </c>
      <c r="B6730">
        <v>6729</v>
      </c>
      <c r="C6730" t="s">
        <v>76902</v>
      </c>
      <c r="D6730" t="s">
        <v>75227</v>
      </c>
      <c r="E6730" t="s">
        <v>76907</v>
      </c>
      <c r="F6730" t="s">
        <v>76911</v>
      </c>
      <c r="G6730" s="28" t="s">
        <v>76912</v>
      </c>
      <c r="H6730" t="s">
        <v>76904</v>
      </c>
    </row>
    <row r="6731" spans="1:8" x14ac:dyDescent="0.3">
      <c r="A6731">
        <v>6730</v>
      </c>
      <c r="B6731">
        <v>6730</v>
      </c>
      <c r="C6731" t="s">
        <v>76900</v>
      </c>
      <c r="D6731" t="s">
        <v>75680</v>
      </c>
      <c r="E6731" t="s">
        <v>76908</v>
      </c>
      <c r="F6731" t="s">
        <v>76909</v>
      </c>
      <c r="G6731" s="28" t="s">
        <v>76903</v>
      </c>
      <c r="H6731" t="s">
        <v>76914</v>
      </c>
    </row>
    <row r="6732" spans="1:8" x14ac:dyDescent="0.3">
      <c r="A6732">
        <v>6731</v>
      </c>
      <c r="B6732">
        <v>6731</v>
      </c>
      <c r="C6732" t="s">
        <v>76901</v>
      </c>
      <c r="D6732" t="s">
        <v>75400</v>
      </c>
      <c r="E6732" t="s">
        <v>76905</v>
      </c>
      <c r="F6732" t="s">
        <v>76909</v>
      </c>
      <c r="G6732" s="28" t="s">
        <v>76912</v>
      </c>
      <c r="H6732" t="s">
        <v>76913</v>
      </c>
    </row>
    <row r="6733" spans="1:8" x14ac:dyDescent="0.3">
      <c r="A6733">
        <v>6732</v>
      </c>
      <c r="B6733">
        <v>6732</v>
      </c>
      <c r="C6733" t="s">
        <v>76902</v>
      </c>
      <c r="D6733" t="s">
        <v>75219</v>
      </c>
      <c r="E6733" t="s">
        <v>76908</v>
      </c>
      <c r="F6733" t="s">
        <v>76910</v>
      </c>
      <c r="G6733" s="28" t="s">
        <v>76912</v>
      </c>
      <c r="H6733" t="s">
        <v>76904</v>
      </c>
    </row>
    <row r="6734" spans="1:8" x14ac:dyDescent="0.3">
      <c r="A6734">
        <v>6733</v>
      </c>
      <c r="B6734">
        <v>6733</v>
      </c>
      <c r="C6734" t="s">
        <v>76902</v>
      </c>
      <c r="D6734" t="s">
        <v>75404</v>
      </c>
      <c r="E6734" t="s">
        <v>76906</v>
      </c>
      <c r="F6734" t="s">
        <v>76909</v>
      </c>
      <c r="G6734" s="28" t="s">
        <v>76903</v>
      </c>
      <c r="H6734" t="s">
        <v>76914</v>
      </c>
    </row>
    <row r="6735" spans="1:8" x14ac:dyDescent="0.3">
      <c r="A6735">
        <v>6734</v>
      </c>
      <c r="B6735">
        <v>6734</v>
      </c>
      <c r="C6735" t="s">
        <v>76902</v>
      </c>
      <c r="D6735" t="s">
        <v>75860</v>
      </c>
      <c r="E6735" t="s">
        <v>76907</v>
      </c>
      <c r="F6735" t="s">
        <v>76910</v>
      </c>
      <c r="G6735" s="28" t="s">
        <v>76912</v>
      </c>
      <c r="H6735" t="s">
        <v>76914</v>
      </c>
    </row>
    <row r="6736" spans="1:8" x14ac:dyDescent="0.3">
      <c r="A6736">
        <v>6735</v>
      </c>
      <c r="B6736">
        <v>6735</v>
      </c>
      <c r="C6736" t="s">
        <v>76898</v>
      </c>
      <c r="D6736" t="s">
        <v>75327</v>
      </c>
      <c r="E6736" t="s">
        <v>76908</v>
      </c>
      <c r="F6736" t="s">
        <v>76909</v>
      </c>
      <c r="G6736" s="28" t="s">
        <v>76912</v>
      </c>
      <c r="H6736" t="s">
        <v>76904</v>
      </c>
    </row>
    <row r="6737" spans="1:8" x14ac:dyDescent="0.3">
      <c r="A6737">
        <v>6736</v>
      </c>
      <c r="B6737">
        <v>6736</v>
      </c>
      <c r="C6737" t="s">
        <v>76899</v>
      </c>
      <c r="D6737" t="s">
        <v>75817</v>
      </c>
      <c r="E6737" t="s">
        <v>76908</v>
      </c>
      <c r="F6737" t="s">
        <v>76910</v>
      </c>
      <c r="G6737" s="28" t="s">
        <v>76912</v>
      </c>
      <c r="H6737" t="s">
        <v>76904</v>
      </c>
    </row>
    <row r="6738" spans="1:8" x14ac:dyDescent="0.3">
      <c r="A6738">
        <v>6737</v>
      </c>
      <c r="B6738">
        <v>6737</v>
      </c>
      <c r="C6738" t="s">
        <v>76898</v>
      </c>
      <c r="D6738" t="s">
        <v>75541</v>
      </c>
      <c r="E6738" t="s">
        <v>76905</v>
      </c>
      <c r="F6738" t="s">
        <v>76909</v>
      </c>
      <c r="G6738" s="28" t="s">
        <v>76903</v>
      </c>
      <c r="H6738" t="s">
        <v>76913</v>
      </c>
    </row>
    <row r="6739" spans="1:8" x14ac:dyDescent="0.3">
      <c r="A6739">
        <v>6738</v>
      </c>
      <c r="B6739">
        <v>6738</v>
      </c>
      <c r="C6739" t="s">
        <v>76898</v>
      </c>
      <c r="D6739" t="s">
        <v>75335</v>
      </c>
      <c r="E6739" t="s">
        <v>76908</v>
      </c>
      <c r="F6739" t="s">
        <v>76909</v>
      </c>
      <c r="G6739" s="28" t="s">
        <v>76903</v>
      </c>
      <c r="H6739" t="s">
        <v>76914</v>
      </c>
    </row>
    <row r="6740" spans="1:8" x14ac:dyDescent="0.3">
      <c r="A6740">
        <v>6739</v>
      </c>
      <c r="B6740">
        <v>6739</v>
      </c>
      <c r="C6740" t="s">
        <v>76900</v>
      </c>
      <c r="D6740" t="s">
        <v>75469</v>
      </c>
      <c r="E6740" t="s">
        <v>76905</v>
      </c>
      <c r="F6740" t="s">
        <v>76909</v>
      </c>
      <c r="G6740" s="28" t="s">
        <v>76903</v>
      </c>
      <c r="H6740" t="s">
        <v>76913</v>
      </c>
    </row>
    <row r="6741" spans="1:8" x14ac:dyDescent="0.3">
      <c r="A6741">
        <v>6740</v>
      </c>
      <c r="B6741">
        <v>6740</v>
      </c>
      <c r="C6741" t="s">
        <v>76900</v>
      </c>
      <c r="D6741" t="s">
        <v>75700</v>
      </c>
      <c r="E6741" t="s">
        <v>76908</v>
      </c>
      <c r="F6741" t="s">
        <v>76909</v>
      </c>
      <c r="G6741" s="28" t="s">
        <v>76904</v>
      </c>
      <c r="H6741" t="s">
        <v>76914</v>
      </c>
    </row>
    <row r="6742" spans="1:8" x14ac:dyDescent="0.3">
      <c r="A6742">
        <v>6741</v>
      </c>
      <c r="B6742">
        <v>6741</v>
      </c>
      <c r="C6742" t="s">
        <v>76901</v>
      </c>
      <c r="D6742" t="s">
        <v>75750</v>
      </c>
      <c r="E6742" t="s">
        <v>76908</v>
      </c>
      <c r="F6742" t="s">
        <v>76911</v>
      </c>
      <c r="G6742" s="28" t="s">
        <v>76903</v>
      </c>
      <c r="H6742" t="s">
        <v>76904</v>
      </c>
    </row>
    <row r="6743" spans="1:8" x14ac:dyDescent="0.3">
      <c r="A6743">
        <v>6742</v>
      </c>
      <c r="B6743">
        <v>6742</v>
      </c>
      <c r="C6743" t="s">
        <v>76901</v>
      </c>
      <c r="D6743" t="s">
        <v>75667</v>
      </c>
      <c r="E6743" t="s">
        <v>76907</v>
      </c>
      <c r="F6743" t="s">
        <v>76910</v>
      </c>
      <c r="G6743" s="28" t="s">
        <v>76912</v>
      </c>
      <c r="H6743" t="s">
        <v>76904</v>
      </c>
    </row>
    <row r="6744" spans="1:8" x14ac:dyDescent="0.3">
      <c r="A6744">
        <v>6743</v>
      </c>
      <c r="B6744">
        <v>6743</v>
      </c>
      <c r="C6744" t="s">
        <v>76902</v>
      </c>
      <c r="D6744" t="s">
        <v>75842</v>
      </c>
      <c r="E6744" t="s">
        <v>76907</v>
      </c>
      <c r="F6744" t="s">
        <v>76911</v>
      </c>
      <c r="G6744" s="28" t="s">
        <v>76903</v>
      </c>
      <c r="H6744" t="s">
        <v>76904</v>
      </c>
    </row>
    <row r="6745" spans="1:8" x14ac:dyDescent="0.3">
      <c r="A6745">
        <v>6744</v>
      </c>
      <c r="B6745">
        <v>6744</v>
      </c>
      <c r="C6745" t="s">
        <v>76899</v>
      </c>
      <c r="D6745" t="s">
        <v>75378</v>
      </c>
      <c r="E6745" t="s">
        <v>76905</v>
      </c>
      <c r="F6745" t="s">
        <v>76910</v>
      </c>
      <c r="G6745" s="28" t="s">
        <v>76903</v>
      </c>
      <c r="H6745" t="s">
        <v>76913</v>
      </c>
    </row>
    <row r="6746" spans="1:8" x14ac:dyDescent="0.3">
      <c r="A6746">
        <v>6745</v>
      </c>
      <c r="B6746">
        <v>6745</v>
      </c>
      <c r="C6746" t="s">
        <v>76898</v>
      </c>
      <c r="D6746" t="s">
        <v>75282</v>
      </c>
      <c r="E6746" t="s">
        <v>76907</v>
      </c>
      <c r="F6746" t="s">
        <v>76910</v>
      </c>
      <c r="G6746" s="28" t="s">
        <v>76903</v>
      </c>
      <c r="H6746" t="s">
        <v>76904</v>
      </c>
    </row>
    <row r="6747" spans="1:8" x14ac:dyDescent="0.3">
      <c r="A6747">
        <v>6746</v>
      </c>
      <c r="B6747">
        <v>6746</v>
      </c>
      <c r="C6747" t="s">
        <v>76900</v>
      </c>
      <c r="D6747" t="s">
        <v>75756</v>
      </c>
      <c r="E6747" t="s">
        <v>76908</v>
      </c>
      <c r="F6747" t="s">
        <v>76910</v>
      </c>
      <c r="G6747" s="28" t="s">
        <v>76912</v>
      </c>
      <c r="H6747" t="s">
        <v>76913</v>
      </c>
    </row>
    <row r="6748" spans="1:8" x14ac:dyDescent="0.3">
      <c r="A6748">
        <v>6747</v>
      </c>
      <c r="B6748">
        <v>6747</v>
      </c>
      <c r="C6748" t="s">
        <v>76901</v>
      </c>
      <c r="D6748" t="s">
        <v>75517</v>
      </c>
      <c r="E6748" t="s">
        <v>76906</v>
      </c>
      <c r="F6748" t="s">
        <v>76910</v>
      </c>
      <c r="G6748" s="28" t="s">
        <v>76904</v>
      </c>
      <c r="H6748" t="s">
        <v>76914</v>
      </c>
    </row>
    <row r="6749" spans="1:8" x14ac:dyDescent="0.3">
      <c r="A6749">
        <v>6748</v>
      </c>
      <c r="B6749">
        <v>6748</v>
      </c>
      <c r="C6749" t="s">
        <v>76899</v>
      </c>
      <c r="D6749" t="s">
        <v>75744</v>
      </c>
      <c r="E6749" t="s">
        <v>76908</v>
      </c>
      <c r="F6749" t="s">
        <v>76909</v>
      </c>
      <c r="G6749" s="28" t="s">
        <v>76912</v>
      </c>
      <c r="H6749" t="s">
        <v>76904</v>
      </c>
    </row>
    <row r="6750" spans="1:8" x14ac:dyDescent="0.3">
      <c r="A6750">
        <v>6749</v>
      </c>
      <c r="B6750">
        <v>6749</v>
      </c>
      <c r="C6750" t="s">
        <v>76899</v>
      </c>
      <c r="D6750" t="s">
        <v>75726</v>
      </c>
      <c r="E6750" t="s">
        <v>76908</v>
      </c>
      <c r="F6750" t="s">
        <v>76909</v>
      </c>
      <c r="G6750" s="28" t="s">
        <v>76903</v>
      </c>
      <c r="H6750" t="s">
        <v>76914</v>
      </c>
    </row>
    <row r="6751" spans="1:8" x14ac:dyDescent="0.3">
      <c r="A6751">
        <v>6750</v>
      </c>
      <c r="B6751">
        <v>6750</v>
      </c>
      <c r="C6751" t="s">
        <v>76898</v>
      </c>
      <c r="D6751" t="s">
        <v>75711</v>
      </c>
      <c r="E6751" t="s">
        <v>76905</v>
      </c>
      <c r="F6751" t="s">
        <v>76909</v>
      </c>
      <c r="G6751" s="28" t="s">
        <v>76912</v>
      </c>
      <c r="H6751" t="s">
        <v>76913</v>
      </c>
    </row>
    <row r="6752" spans="1:8" x14ac:dyDescent="0.3">
      <c r="A6752">
        <v>6751</v>
      </c>
      <c r="B6752">
        <v>6751</v>
      </c>
      <c r="C6752" t="s">
        <v>76899</v>
      </c>
      <c r="D6752" t="s">
        <v>75528</v>
      </c>
      <c r="E6752" t="s">
        <v>76907</v>
      </c>
      <c r="F6752" t="s">
        <v>76909</v>
      </c>
      <c r="G6752" s="28" t="s">
        <v>76903</v>
      </c>
      <c r="H6752" t="s">
        <v>76913</v>
      </c>
    </row>
    <row r="6753" spans="1:8" x14ac:dyDescent="0.3">
      <c r="A6753">
        <v>6752</v>
      </c>
      <c r="B6753">
        <v>6752</v>
      </c>
      <c r="C6753" t="s">
        <v>76902</v>
      </c>
      <c r="D6753" t="s">
        <v>75653</v>
      </c>
      <c r="E6753" t="s">
        <v>76907</v>
      </c>
      <c r="F6753" t="s">
        <v>76911</v>
      </c>
      <c r="G6753" s="28" t="s">
        <v>76903</v>
      </c>
      <c r="H6753" t="s">
        <v>76914</v>
      </c>
    </row>
    <row r="6754" spans="1:8" x14ac:dyDescent="0.3">
      <c r="A6754">
        <v>6753</v>
      </c>
      <c r="B6754">
        <v>6753</v>
      </c>
      <c r="C6754" t="s">
        <v>76898</v>
      </c>
      <c r="D6754" t="s">
        <v>75706</v>
      </c>
      <c r="E6754" t="s">
        <v>76908</v>
      </c>
      <c r="F6754" t="s">
        <v>76909</v>
      </c>
      <c r="G6754" s="28" t="s">
        <v>76903</v>
      </c>
      <c r="H6754" t="s">
        <v>76914</v>
      </c>
    </row>
    <row r="6755" spans="1:8" x14ac:dyDescent="0.3">
      <c r="A6755">
        <v>6754</v>
      </c>
      <c r="B6755">
        <v>6754</v>
      </c>
      <c r="C6755" t="s">
        <v>76898</v>
      </c>
      <c r="D6755" t="s">
        <v>75723</v>
      </c>
      <c r="E6755" t="s">
        <v>76908</v>
      </c>
      <c r="F6755" t="s">
        <v>76911</v>
      </c>
      <c r="G6755" s="28" t="s">
        <v>76903</v>
      </c>
      <c r="H6755" t="s">
        <v>76913</v>
      </c>
    </row>
    <row r="6756" spans="1:8" x14ac:dyDescent="0.3">
      <c r="A6756">
        <v>6755</v>
      </c>
      <c r="B6756">
        <v>6755</v>
      </c>
      <c r="C6756" t="s">
        <v>76901</v>
      </c>
      <c r="D6756" t="s">
        <v>75534</v>
      </c>
      <c r="E6756" t="s">
        <v>76906</v>
      </c>
      <c r="F6756" t="s">
        <v>76910</v>
      </c>
      <c r="G6756" s="28" t="s">
        <v>76912</v>
      </c>
      <c r="H6756" t="s">
        <v>76914</v>
      </c>
    </row>
    <row r="6757" spans="1:8" x14ac:dyDescent="0.3">
      <c r="A6757">
        <v>6756</v>
      </c>
      <c r="B6757">
        <v>6756</v>
      </c>
      <c r="C6757" t="s">
        <v>76902</v>
      </c>
      <c r="D6757" t="s">
        <v>75228</v>
      </c>
      <c r="E6757" t="s">
        <v>76905</v>
      </c>
      <c r="F6757" t="s">
        <v>76911</v>
      </c>
      <c r="G6757" s="28" t="s">
        <v>76912</v>
      </c>
      <c r="H6757" t="s">
        <v>76913</v>
      </c>
    </row>
    <row r="6758" spans="1:8" x14ac:dyDescent="0.3">
      <c r="A6758">
        <v>6757</v>
      </c>
      <c r="B6758">
        <v>6757</v>
      </c>
      <c r="C6758" t="s">
        <v>76900</v>
      </c>
      <c r="D6758" t="s">
        <v>75861</v>
      </c>
      <c r="E6758" t="s">
        <v>76907</v>
      </c>
      <c r="F6758" t="s">
        <v>76911</v>
      </c>
      <c r="G6758" s="28" t="s">
        <v>76904</v>
      </c>
      <c r="H6758" t="s">
        <v>76904</v>
      </c>
    </row>
    <row r="6759" spans="1:8" x14ac:dyDescent="0.3">
      <c r="A6759">
        <v>6758</v>
      </c>
      <c r="B6759">
        <v>6758</v>
      </c>
      <c r="C6759" t="s">
        <v>76899</v>
      </c>
      <c r="D6759" t="s">
        <v>75614</v>
      </c>
      <c r="E6759" t="s">
        <v>76905</v>
      </c>
      <c r="F6759" t="s">
        <v>76911</v>
      </c>
      <c r="G6759" s="28" t="s">
        <v>76903</v>
      </c>
      <c r="H6759" t="s">
        <v>76914</v>
      </c>
    </row>
    <row r="6760" spans="1:8" x14ac:dyDescent="0.3">
      <c r="A6760">
        <v>6759</v>
      </c>
      <c r="B6760">
        <v>6759</v>
      </c>
      <c r="C6760" t="s">
        <v>76902</v>
      </c>
      <c r="D6760" t="s">
        <v>75421</v>
      </c>
      <c r="E6760" t="s">
        <v>76907</v>
      </c>
      <c r="F6760" t="s">
        <v>76910</v>
      </c>
      <c r="G6760" s="28" t="s">
        <v>76904</v>
      </c>
      <c r="H6760" t="s">
        <v>76913</v>
      </c>
    </row>
    <row r="6761" spans="1:8" x14ac:dyDescent="0.3">
      <c r="A6761">
        <v>6760</v>
      </c>
      <c r="B6761">
        <v>6760</v>
      </c>
      <c r="C6761" t="s">
        <v>76901</v>
      </c>
      <c r="D6761" t="s">
        <v>75415</v>
      </c>
      <c r="E6761" t="s">
        <v>76908</v>
      </c>
      <c r="F6761" t="s">
        <v>76910</v>
      </c>
      <c r="G6761" s="28" t="s">
        <v>76912</v>
      </c>
      <c r="H6761" t="s">
        <v>76904</v>
      </c>
    </row>
    <row r="6762" spans="1:8" x14ac:dyDescent="0.3">
      <c r="A6762">
        <v>6761</v>
      </c>
      <c r="B6762">
        <v>6761</v>
      </c>
      <c r="C6762" t="s">
        <v>76901</v>
      </c>
      <c r="D6762" t="s">
        <v>75633</v>
      </c>
      <c r="E6762" t="s">
        <v>76905</v>
      </c>
      <c r="F6762" t="s">
        <v>76911</v>
      </c>
      <c r="G6762" s="28" t="s">
        <v>76904</v>
      </c>
      <c r="H6762" t="s">
        <v>76914</v>
      </c>
    </row>
    <row r="6763" spans="1:8" x14ac:dyDescent="0.3">
      <c r="A6763">
        <v>6762</v>
      </c>
      <c r="B6763">
        <v>6762</v>
      </c>
      <c r="C6763" t="s">
        <v>76901</v>
      </c>
      <c r="D6763" t="s">
        <v>75791</v>
      </c>
      <c r="E6763" t="s">
        <v>76906</v>
      </c>
      <c r="F6763" t="s">
        <v>76911</v>
      </c>
      <c r="G6763" s="28" t="s">
        <v>76903</v>
      </c>
      <c r="H6763" t="s">
        <v>76914</v>
      </c>
    </row>
    <row r="6764" spans="1:8" x14ac:dyDescent="0.3">
      <c r="A6764">
        <v>6763</v>
      </c>
      <c r="B6764">
        <v>6763</v>
      </c>
      <c r="C6764" t="s">
        <v>76898</v>
      </c>
      <c r="D6764" t="s">
        <v>75855</v>
      </c>
      <c r="E6764" t="s">
        <v>76905</v>
      </c>
      <c r="F6764" t="s">
        <v>76911</v>
      </c>
      <c r="G6764" s="28" t="s">
        <v>76912</v>
      </c>
      <c r="H6764" t="s">
        <v>76913</v>
      </c>
    </row>
    <row r="6765" spans="1:8" x14ac:dyDescent="0.3">
      <c r="A6765">
        <v>6764</v>
      </c>
      <c r="B6765">
        <v>6764</v>
      </c>
      <c r="C6765" t="s">
        <v>76901</v>
      </c>
      <c r="D6765" t="s">
        <v>75915</v>
      </c>
      <c r="E6765" t="s">
        <v>76907</v>
      </c>
      <c r="F6765" t="s">
        <v>76910</v>
      </c>
      <c r="G6765" s="28" t="s">
        <v>76904</v>
      </c>
      <c r="H6765" t="s">
        <v>76904</v>
      </c>
    </row>
    <row r="6766" spans="1:8" x14ac:dyDescent="0.3">
      <c r="A6766">
        <v>6765</v>
      </c>
      <c r="B6766">
        <v>6765</v>
      </c>
      <c r="C6766" t="s">
        <v>76900</v>
      </c>
      <c r="D6766" t="s">
        <v>75551</v>
      </c>
      <c r="E6766" t="s">
        <v>76908</v>
      </c>
      <c r="F6766" t="s">
        <v>76910</v>
      </c>
      <c r="G6766" s="28" t="s">
        <v>76903</v>
      </c>
      <c r="H6766" t="s">
        <v>76914</v>
      </c>
    </row>
    <row r="6767" spans="1:8" x14ac:dyDescent="0.3">
      <c r="A6767">
        <v>6766</v>
      </c>
      <c r="B6767">
        <v>6766</v>
      </c>
      <c r="C6767" t="s">
        <v>76899</v>
      </c>
      <c r="D6767" t="s">
        <v>75802</v>
      </c>
      <c r="E6767" t="s">
        <v>76905</v>
      </c>
      <c r="F6767" t="s">
        <v>76911</v>
      </c>
      <c r="G6767" s="28" t="s">
        <v>76904</v>
      </c>
      <c r="H6767" t="s">
        <v>76914</v>
      </c>
    </row>
    <row r="6768" spans="1:8" x14ac:dyDescent="0.3">
      <c r="A6768">
        <v>6767</v>
      </c>
      <c r="B6768">
        <v>6767</v>
      </c>
      <c r="C6768" t="s">
        <v>76899</v>
      </c>
      <c r="D6768" t="s">
        <v>75353</v>
      </c>
      <c r="E6768" t="s">
        <v>76905</v>
      </c>
      <c r="F6768" t="s">
        <v>76909</v>
      </c>
      <c r="G6768" s="28" t="s">
        <v>76912</v>
      </c>
      <c r="H6768" t="s">
        <v>76904</v>
      </c>
    </row>
    <row r="6769" spans="1:8" x14ac:dyDescent="0.3">
      <c r="A6769">
        <v>6768</v>
      </c>
      <c r="B6769">
        <v>6768</v>
      </c>
      <c r="C6769" t="s">
        <v>76899</v>
      </c>
      <c r="D6769" t="s">
        <v>75782</v>
      </c>
      <c r="E6769" t="s">
        <v>76908</v>
      </c>
      <c r="F6769" t="s">
        <v>76909</v>
      </c>
      <c r="G6769" s="28" t="s">
        <v>76904</v>
      </c>
      <c r="H6769" t="s">
        <v>76913</v>
      </c>
    </row>
    <row r="6770" spans="1:8" x14ac:dyDescent="0.3">
      <c r="A6770">
        <v>6769</v>
      </c>
      <c r="B6770">
        <v>6769</v>
      </c>
      <c r="C6770" t="s">
        <v>76898</v>
      </c>
      <c r="D6770" t="s">
        <v>75367</v>
      </c>
      <c r="E6770" t="s">
        <v>76905</v>
      </c>
      <c r="F6770" t="s">
        <v>76911</v>
      </c>
      <c r="G6770" s="28" t="s">
        <v>76904</v>
      </c>
      <c r="H6770" t="s">
        <v>76913</v>
      </c>
    </row>
    <row r="6771" spans="1:8" x14ac:dyDescent="0.3">
      <c r="A6771">
        <v>6770</v>
      </c>
      <c r="B6771">
        <v>6770</v>
      </c>
      <c r="C6771" t="s">
        <v>76902</v>
      </c>
      <c r="D6771" t="s">
        <v>75529</v>
      </c>
      <c r="E6771" t="s">
        <v>76906</v>
      </c>
      <c r="F6771" t="s">
        <v>76910</v>
      </c>
      <c r="G6771" s="28" t="s">
        <v>76903</v>
      </c>
      <c r="H6771" t="s">
        <v>76914</v>
      </c>
    </row>
    <row r="6772" spans="1:8" x14ac:dyDescent="0.3">
      <c r="A6772">
        <v>6771</v>
      </c>
      <c r="B6772">
        <v>6771</v>
      </c>
      <c r="C6772" t="s">
        <v>76902</v>
      </c>
      <c r="D6772" t="s">
        <v>75758</v>
      </c>
      <c r="E6772" t="s">
        <v>76905</v>
      </c>
      <c r="F6772" t="s">
        <v>76911</v>
      </c>
      <c r="G6772" s="28" t="s">
        <v>76904</v>
      </c>
      <c r="H6772" t="s">
        <v>76914</v>
      </c>
    </row>
    <row r="6773" spans="1:8" x14ac:dyDescent="0.3">
      <c r="A6773">
        <v>6772</v>
      </c>
      <c r="B6773">
        <v>6772</v>
      </c>
      <c r="C6773" t="s">
        <v>76900</v>
      </c>
      <c r="D6773" t="s">
        <v>75830</v>
      </c>
      <c r="E6773" t="s">
        <v>76906</v>
      </c>
      <c r="F6773" t="s">
        <v>76911</v>
      </c>
      <c r="G6773" s="28" t="s">
        <v>76903</v>
      </c>
      <c r="H6773" t="s">
        <v>76914</v>
      </c>
    </row>
    <row r="6774" spans="1:8" x14ac:dyDescent="0.3">
      <c r="A6774">
        <v>6773</v>
      </c>
      <c r="B6774">
        <v>6773</v>
      </c>
      <c r="C6774" t="s">
        <v>76898</v>
      </c>
      <c r="D6774" t="s">
        <v>75288</v>
      </c>
      <c r="E6774" t="s">
        <v>76907</v>
      </c>
      <c r="F6774" t="s">
        <v>76910</v>
      </c>
      <c r="G6774" s="28" t="s">
        <v>76903</v>
      </c>
      <c r="H6774" t="s">
        <v>76904</v>
      </c>
    </row>
    <row r="6775" spans="1:8" x14ac:dyDescent="0.3">
      <c r="A6775">
        <v>6774</v>
      </c>
      <c r="B6775">
        <v>6774</v>
      </c>
      <c r="C6775" t="s">
        <v>76901</v>
      </c>
      <c r="D6775" t="s">
        <v>75336</v>
      </c>
      <c r="E6775" t="s">
        <v>76908</v>
      </c>
      <c r="F6775" t="s">
        <v>76911</v>
      </c>
      <c r="G6775" s="28" t="s">
        <v>76904</v>
      </c>
      <c r="H6775" t="s">
        <v>76914</v>
      </c>
    </row>
    <row r="6776" spans="1:8" x14ac:dyDescent="0.3">
      <c r="A6776">
        <v>6775</v>
      </c>
      <c r="B6776">
        <v>6775</v>
      </c>
      <c r="C6776" t="s">
        <v>76901</v>
      </c>
      <c r="D6776" t="s">
        <v>75287</v>
      </c>
      <c r="E6776" t="s">
        <v>76905</v>
      </c>
      <c r="F6776" t="s">
        <v>76910</v>
      </c>
      <c r="G6776" s="28" t="s">
        <v>76904</v>
      </c>
      <c r="H6776" t="s">
        <v>76913</v>
      </c>
    </row>
    <row r="6777" spans="1:8" x14ac:dyDescent="0.3">
      <c r="A6777">
        <v>6776</v>
      </c>
      <c r="B6777">
        <v>6776</v>
      </c>
      <c r="C6777" t="s">
        <v>76901</v>
      </c>
      <c r="D6777" t="s">
        <v>75244</v>
      </c>
      <c r="E6777" t="s">
        <v>76908</v>
      </c>
      <c r="F6777" t="s">
        <v>76911</v>
      </c>
      <c r="G6777" s="28" t="s">
        <v>76903</v>
      </c>
      <c r="H6777" t="s">
        <v>76904</v>
      </c>
    </row>
    <row r="6778" spans="1:8" x14ac:dyDescent="0.3">
      <c r="A6778">
        <v>6777</v>
      </c>
      <c r="B6778">
        <v>6777</v>
      </c>
      <c r="C6778" t="s">
        <v>76901</v>
      </c>
      <c r="D6778" t="s">
        <v>75856</v>
      </c>
      <c r="E6778" t="s">
        <v>76907</v>
      </c>
      <c r="F6778" t="s">
        <v>76910</v>
      </c>
      <c r="G6778" s="28" t="s">
        <v>76912</v>
      </c>
      <c r="H6778" t="s">
        <v>76904</v>
      </c>
    </row>
    <row r="6779" spans="1:8" x14ac:dyDescent="0.3">
      <c r="A6779">
        <v>6778</v>
      </c>
      <c r="B6779">
        <v>6778</v>
      </c>
      <c r="C6779" t="s">
        <v>76902</v>
      </c>
      <c r="D6779" t="s">
        <v>75372</v>
      </c>
      <c r="E6779" t="s">
        <v>76906</v>
      </c>
      <c r="F6779" t="s">
        <v>76911</v>
      </c>
      <c r="G6779" s="28" t="s">
        <v>76912</v>
      </c>
      <c r="H6779" t="s">
        <v>76913</v>
      </c>
    </row>
    <row r="6780" spans="1:8" x14ac:dyDescent="0.3">
      <c r="A6780">
        <v>6779</v>
      </c>
      <c r="B6780">
        <v>6779</v>
      </c>
      <c r="C6780" t="s">
        <v>76898</v>
      </c>
      <c r="D6780" t="s">
        <v>75556</v>
      </c>
      <c r="E6780" t="s">
        <v>76906</v>
      </c>
      <c r="F6780" t="s">
        <v>76910</v>
      </c>
      <c r="G6780" s="28" t="s">
        <v>76912</v>
      </c>
      <c r="H6780" t="s">
        <v>76913</v>
      </c>
    </row>
    <row r="6781" spans="1:8" x14ac:dyDescent="0.3">
      <c r="A6781">
        <v>6780</v>
      </c>
      <c r="B6781">
        <v>6780</v>
      </c>
      <c r="C6781" t="s">
        <v>76898</v>
      </c>
      <c r="D6781" t="s">
        <v>75552</v>
      </c>
      <c r="E6781" t="s">
        <v>76906</v>
      </c>
      <c r="F6781" t="s">
        <v>76911</v>
      </c>
      <c r="G6781" s="28" t="s">
        <v>76903</v>
      </c>
      <c r="H6781" t="s">
        <v>76914</v>
      </c>
    </row>
    <row r="6782" spans="1:8" x14ac:dyDescent="0.3">
      <c r="A6782">
        <v>6781</v>
      </c>
      <c r="B6782">
        <v>6781</v>
      </c>
      <c r="C6782" t="s">
        <v>76902</v>
      </c>
      <c r="D6782" t="s">
        <v>75436</v>
      </c>
      <c r="E6782" t="s">
        <v>76908</v>
      </c>
      <c r="F6782" t="s">
        <v>76909</v>
      </c>
      <c r="G6782" s="28" t="s">
        <v>76903</v>
      </c>
      <c r="H6782" t="s">
        <v>76904</v>
      </c>
    </row>
    <row r="6783" spans="1:8" x14ac:dyDescent="0.3">
      <c r="A6783">
        <v>6782</v>
      </c>
      <c r="B6783">
        <v>6782</v>
      </c>
      <c r="C6783" t="s">
        <v>76902</v>
      </c>
      <c r="D6783" t="s">
        <v>75935</v>
      </c>
      <c r="E6783" t="s">
        <v>76907</v>
      </c>
      <c r="F6783" t="s">
        <v>76910</v>
      </c>
      <c r="G6783" s="28" t="s">
        <v>76903</v>
      </c>
      <c r="H6783" t="s">
        <v>76904</v>
      </c>
    </row>
    <row r="6784" spans="1:8" x14ac:dyDescent="0.3">
      <c r="A6784">
        <v>6783</v>
      </c>
      <c r="B6784">
        <v>6783</v>
      </c>
      <c r="C6784" t="s">
        <v>76899</v>
      </c>
      <c r="D6784" t="s">
        <v>75619</v>
      </c>
      <c r="E6784" t="s">
        <v>76906</v>
      </c>
      <c r="F6784" t="s">
        <v>76910</v>
      </c>
      <c r="G6784" s="28" t="s">
        <v>76912</v>
      </c>
      <c r="H6784" t="s">
        <v>76914</v>
      </c>
    </row>
    <row r="6785" spans="1:8" x14ac:dyDescent="0.3">
      <c r="A6785">
        <v>6784</v>
      </c>
      <c r="B6785">
        <v>6784</v>
      </c>
      <c r="C6785" t="s">
        <v>76899</v>
      </c>
      <c r="D6785" t="s">
        <v>75748</v>
      </c>
      <c r="E6785" t="s">
        <v>76905</v>
      </c>
      <c r="F6785" t="s">
        <v>76910</v>
      </c>
      <c r="G6785" s="28" t="s">
        <v>76903</v>
      </c>
      <c r="H6785" t="s">
        <v>76914</v>
      </c>
    </row>
    <row r="6786" spans="1:8" x14ac:dyDescent="0.3">
      <c r="A6786">
        <v>6785</v>
      </c>
      <c r="B6786">
        <v>6785</v>
      </c>
      <c r="C6786" t="s">
        <v>76899</v>
      </c>
      <c r="D6786" t="s">
        <v>75589</v>
      </c>
      <c r="E6786" t="s">
        <v>76907</v>
      </c>
      <c r="F6786" t="s">
        <v>76910</v>
      </c>
      <c r="G6786" s="28" t="s">
        <v>76904</v>
      </c>
      <c r="H6786" t="s">
        <v>76904</v>
      </c>
    </row>
    <row r="6787" spans="1:8" x14ac:dyDescent="0.3">
      <c r="A6787">
        <v>6786</v>
      </c>
      <c r="B6787">
        <v>6786</v>
      </c>
      <c r="C6787" t="s">
        <v>76900</v>
      </c>
      <c r="D6787" t="s">
        <v>75384</v>
      </c>
      <c r="E6787" t="s">
        <v>76907</v>
      </c>
      <c r="F6787" t="s">
        <v>76909</v>
      </c>
      <c r="G6787" s="28" t="s">
        <v>76903</v>
      </c>
      <c r="H6787" t="s">
        <v>76904</v>
      </c>
    </row>
    <row r="6788" spans="1:8" x14ac:dyDescent="0.3">
      <c r="A6788">
        <v>6787</v>
      </c>
      <c r="B6788">
        <v>6787</v>
      </c>
      <c r="C6788" t="s">
        <v>76898</v>
      </c>
      <c r="D6788" t="s">
        <v>75842</v>
      </c>
      <c r="E6788" t="s">
        <v>76906</v>
      </c>
      <c r="F6788" t="s">
        <v>76911</v>
      </c>
      <c r="G6788" s="28" t="s">
        <v>76903</v>
      </c>
      <c r="H6788" t="s">
        <v>76904</v>
      </c>
    </row>
    <row r="6789" spans="1:8" x14ac:dyDescent="0.3">
      <c r="A6789">
        <v>6788</v>
      </c>
      <c r="B6789">
        <v>6788</v>
      </c>
      <c r="C6789" t="s">
        <v>76898</v>
      </c>
      <c r="D6789" t="s">
        <v>75395</v>
      </c>
      <c r="E6789" t="s">
        <v>76906</v>
      </c>
      <c r="F6789" t="s">
        <v>76911</v>
      </c>
      <c r="G6789" s="28" t="s">
        <v>76912</v>
      </c>
      <c r="H6789" t="s">
        <v>76904</v>
      </c>
    </row>
    <row r="6790" spans="1:8" x14ac:dyDescent="0.3">
      <c r="A6790">
        <v>6789</v>
      </c>
      <c r="B6790">
        <v>6789</v>
      </c>
      <c r="C6790" t="s">
        <v>76898</v>
      </c>
      <c r="D6790" t="s">
        <v>75910</v>
      </c>
      <c r="E6790" t="s">
        <v>76905</v>
      </c>
      <c r="F6790" t="s">
        <v>76911</v>
      </c>
      <c r="G6790" s="28" t="s">
        <v>76912</v>
      </c>
      <c r="H6790" t="s">
        <v>76914</v>
      </c>
    </row>
    <row r="6791" spans="1:8" x14ac:dyDescent="0.3">
      <c r="A6791">
        <v>6790</v>
      </c>
      <c r="B6791">
        <v>6790</v>
      </c>
      <c r="C6791" t="s">
        <v>76898</v>
      </c>
      <c r="D6791" t="s">
        <v>75669</v>
      </c>
      <c r="E6791" t="s">
        <v>76907</v>
      </c>
      <c r="F6791" t="s">
        <v>76911</v>
      </c>
      <c r="G6791" s="28" t="s">
        <v>76903</v>
      </c>
      <c r="H6791" t="s">
        <v>76913</v>
      </c>
    </row>
    <row r="6792" spans="1:8" x14ac:dyDescent="0.3">
      <c r="A6792">
        <v>6791</v>
      </c>
      <c r="B6792">
        <v>6791</v>
      </c>
      <c r="C6792" t="s">
        <v>76898</v>
      </c>
      <c r="D6792" t="s">
        <v>75635</v>
      </c>
      <c r="E6792" t="s">
        <v>76906</v>
      </c>
      <c r="F6792" t="s">
        <v>76909</v>
      </c>
      <c r="G6792" s="28" t="s">
        <v>76903</v>
      </c>
      <c r="H6792" t="s">
        <v>76914</v>
      </c>
    </row>
    <row r="6793" spans="1:8" x14ac:dyDescent="0.3">
      <c r="A6793">
        <v>6792</v>
      </c>
      <c r="B6793">
        <v>6792</v>
      </c>
      <c r="C6793" t="s">
        <v>76902</v>
      </c>
      <c r="D6793" t="s">
        <v>75565</v>
      </c>
      <c r="E6793" t="s">
        <v>76907</v>
      </c>
      <c r="F6793" t="s">
        <v>76909</v>
      </c>
      <c r="G6793" s="28" t="s">
        <v>76912</v>
      </c>
      <c r="H6793" t="s">
        <v>76904</v>
      </c>
    </row>
    <row r="6794" spans="1:8" x14ac:dyDescent="0.3">
      <c r="A6794">
        <v>6793</v>
      </c>
      <c r="B6794">
        <v>6793</v>
      </c>
      <c r="C6794" t="s">
        <v>76899</v>
      </c>
      <c r="D6794" t="s">
        <v>75375</v>
      </c>
      <c r="E6794" t="s">
        <v>76907</v>
      </c>
      <c r="F6794" t="s">
        <v>76910</v>
      </c>
      <c r="G6794" s="28" t="s">
        <v>76904</v>
      </c>
      <c r="H6794" t="s">
        <v>76914</v>
      </c>
    </row>
    <row r="6795" spans="1:8" x14ac:dyDescent="0.3">
      <c r="A6795">
        <v>6794</v>
      </c>
      <c r="B6795">
        <v>6794</v>
      </c>
      <c r="C6795" t="s">
        <v>76902</v>
      </c>
      <c r="D6795" t="s">
        <v>75777</v>
      </c>
      <c r="E6795" t="s">
        <v>76907</v>
      </c>
      <c r="F6795" t="s">
        <v>76910</v>
      </c>
      <c r="G6795" s="28" t="s">
        <v>76912</v>
      </c>
      <c r="H6795" t="s">
        <v>76913</v>
      </c>
    </row>
    <row r="6796" spans="1:8" x14ac:dyDescent="0.3">
      <c r="A6796">
        <v>6795</v>
      </c>
      <c r="B6796">
        <v>6795</v>
      </c>
      <c r="C6796" t="s">
        <v>76902</v>
      </c>
      <c r="D6796" t="s">
        <v>75375</v>
      </c>
      <c r="E6796" t="s">
        <v>76905</v>
      </c>
      <c r="F6796" t="s">
        <v>76911</v>
      </c>
      <c r="G6796" s="28" t="s">
        <v>76903</v>
      </c>
      <c r="H6796" t="s">
        <v>76904</v>
      </c>
    </row>
    <row r="6797" spans="1:8" x14ac:dyDescent="0.3">
      <c r="A6797">
        <v>6796</v>
      </c>
      <c r="B6797">
        <v>6796</v>
      </c>
      <c r="C6797" t="s">
        <v>76898</v>
      </c>
      <c r="D6797" t="s">
        <v>75671</v>
      </c>
      <c r="E6797" t="s">
        <v>76908</v>
      </c>
      <c r="F6797" t="s">
        <v>76911</v>
      </c>
      <c r="G6797" s="28" t="s">
        <v>76912</v>
      </c>
      <c r="H6797" t="s">
        <v>76904</v>
      </c>
    </row>
    <row r="6798" spans="1:8" x14ac:dyDescent="0.3">
      <c r="A6798">
        <v>6797</v>
      </c>
      <c r="B6798">
        <v>6797</v>
      </c>
      <c r="C6798" t="s">
        <v>76901</v>
      </c>
      <c r="D6798" t="s">
        <v>75504</v>
      </c>
      <c r="E6798" t="s">
        <v>76906</v>
      </c>
      <c r="F6798" t="s">
        <v>76909</v>
      </c>
      <c r="G6798" s="28" t="s">
        <v>76904</v>
      </c>
      <c r="H6798" t="s">
        <v>76913</v>
      </c>
    </row>
    <row r="6799" spans="1:8" x14ac:dyDescent="0.3">
      <c r="A6799">
        <v>6798</v>
      </c>
      <c r="B6799">
        <v>6798</v>
      </c>
      <c r="C6799" t="s">
        <v>76899</v>
      </c>
      <c r="D6799" t="s">
        <v>75623</v>
      </c>
      <c r="E6799" t="s">
        <v>76908</v>
      </c>
      <c r="F6799" t="s">
        <v>76910</v>
      </c>
      <c r="G6799" s="28" t="s">
        <v>76903</v>
      </c>
      <c r="H6799" t="s">
        <v>76913</v>
      </c>
    </row>
    <row r="6800" spans="1:8" x14ac:dyDescent="0.3">
      <c r="A6800">
        <v>6799</v>
      </c>
      <c r="B6800">
        <v>6799</v>
      </c>
      <c r="C6800" t="s">
        <v>76900</v>
      </c>
      <c r="D6800" t="s">
        <v>75932</v>
      </c>
      <c r="E6800" t="s">
        <v>76905</v>
      </c>
      <c r="F6800" t="s">
        <v>76909</v>
      </c>
      <c r="G6800" s="28" t="s">
        <v>76903</v>
      </c>
      <c r="H6800" t="s">
        <v>76914</v>
      </c>
    </row>
    <row r="6801" spans="1:8" x14ac:dyDescent="0.3">
      <c r="A6801">
        <v>6800</v>
      </c>
      <c r="B6801">
        <v>6800</v>
      </c>
      <c r="C6801" t="s">
        <v>76899</v>
      </c>
      <c r="D6801" t="s">
        <v>75869</v>
      </c>
      <c r="E6801" t="s">
        <v>76907</v>
      </c>
      <c r="F6801" t="s">
        <v>76909</v>
      </c>
      <c r="G6801" s="28" t="s">
        <v>76904</v>
      </c>
      <c r="H6801" t="s">
        <v>76904</v>
      </c>
    </row>
    <row r="6802" spans="1:8" x14ac:dyDescent="0.3">
      <c r="A6802">
        <v>6801</v>
      </c>
      <c r="B6802">
        <v>6801</v>
      </c>
      <c r="C6802" t="s">
        <v>76899</v>
      </c>
      <c r="D6802" t="s">
        <v>75397</v>
      </c>
      <c r="E6802" t="s">
        <v>76905</v>
      </c>
      <c r="F6802" t="s">
        <v>76911</v>
      </c>
      <c r="G6802" s="28" t="s">
        <v>76904</v>
      </c>
      <c r="H6802" t="s">
        <v>76904</v>
      </c>
    </row>
    <row r="6803" spans="1:8" x14ac:dyDescent="0.3">
      <c r="A6803">
        <v>6802</v>
      </c>
      <c r="B6803">
        <v>6802</v>
      </c>
      <c r="C6803" t="s">
        <v>76900</v>
      </c>
      <c r="D6803" t="s">
        <v>75279</v>
      </c>
      <c r="E6803" t="s">
        <v>76908</v>
      </c>
      <c r="F6803" t="s">
        <v>76910</v>
      </c>
      <c r="G6803" s="28" t="s">
        <v>76903</v>
      </c>
      <c r="H6803" t="s">
        <v>76904</v>
      </c>
    </row>
    <row r="6804" spans="1:8" x14ac:dyDescent="0.3">
      <c r="A6804">
        <v>6803</v>
      </c>
      <c r="B6804">
        <v>6803</v>
      </c>
      <c r="C6804" t="s">
        <v>76899</v>
      </c>
      <c r="D6804" t="s">
        <v>75380</v>
      </c>
      <c r="E6804" t="s">
        <v>76908</v>
      </c>
      <c r="F6804" t="s">
        <v>76911</v>
      </c>
      <c r="G6804" s="28" t="s">
        <v>76912</v>
      </c>
      <c r="H6804" t="s">
        <v>76913</v>
      </c>
    </row>
    <row r="6805" spans="1:8" x14ac:dyDescent="0.3">
      <c r="A6805">
        <v>6804</v>
      </c>
      <c r="B6805">
        <v>6804</v>
      </c>
      <c r="C6805" t="s">
        <v>76899</v>
      </c>
      <c r="D6805" t="s">
        <v>75480</v>
      </c>
      <c r="E6805" t="s">
        <v>76907</v>
      </c>
      <c r="F6805" t="s">
        <v>76909</v>
      </c>
      <c r="G6805" s="28" t="s">
        <v>76904</v>
      </c>
      <c r="H6805" t="s">
        <v>76904</v>
      </c>
    </row>
    <row r="6806" spans="1:8" x14ac:dyDescent="0.3">
      <c r="A6806">
        <v>6805</v>
      </c>
      <c r="B6806">
        <v>6805</v>
      </c>
      <c r="C6806" t="s">
        <v>76900</v>
      </c>
      <c r="D6806" t="s">
        <v>75815</v>
      </c>
      <c r="E6806" t="s">
        <v>76908</v>
      </c>
      <c r="F6806" t="s">
        <v>76911</v>
      </c>
      <c r="G6806" s="28" t="s">
        <v>76904</v>
      </c>
      <c r="H6806" t="s">
        <v>76914</v>
      </c>
    </row>
    <row r="6807" spans="1:8" x14ac:dyDescent="0.3">
      <c r="A6807">
        <v>6806</v>
      </c>
      <c r="B6807">
        <v>6806</v>
      </c>
      <c r="C6807" t="s">
        <v>76901</v>
      </c>
      <c r="D6807" t="s">
        <v>75397</v>
      </c>
      <c r="E6807" t="s">
        <v>76905</v>
      </c>
      <c r="F6807" t="s">
        <v>76909</v>
      </c>
      <c r="G6807" s="28" t="s">
        <v>76903</v>
      </c>
      <c r="H6807" t="s">
        <v>76914</v>
      </c>
    </row>
    <row r="6808" spans="1:8" x14ac:dyDescent="0.3">
      <c r="A6808">
        <v>6807</v>
      </c>
      <c r="B6808">
        <v>6807</v>
      </c>
      <c r="C6808" t="s">
        <v>76902</v>
      </c>
      <c r="D6808" t="s">
        <v>75403</v>
      </c>
      <c r="E6808" t="s">
        <v>76908</v>
      </c>
      <c r="F6808" t="s">
        <v>76911</v>
      </c>
      <c r="G6808" s="28" t="s">
        <v>76903</v>
      </c>
      <c r="H6808" t="s">
        <v>76913</v>
      </c>
    </row>
    <row r="6809" spans="1:8" x14ac:dyDescent="0.3">
      <c r="A6809">
        <v>6808</v>
      </c>
      <c r="B6809">
        <v>6808</v>
      </c>
      <c r="C6809" t="s">
        <v>76900</v>
      </c>
      <c r="D6809" t="s">
        <v>75709</v>
      </c>
      <c r="E6809" t="s">
        <v>76906</v>
      </c>
      <c r="F6809" t="s">
        <v>76909</v>
      </c>
      <c r="G6809" s="28" t="s">
        <v>76912</v>
      </c>
      <c r="H6809" t="s">
        <v>76914</v>
      </c>
    </row>
    <row r="6810" spans="1:8" x14ac:dyDescent="0.3">
      <c r="A6810">
        <v>6809</v>
      </c>
      <c r="B6810">
        <v>6809</v>
      </c>
      <c r="C6810" t="s">
        <v>76902</v>
      </c>
      <c r="D6810" t="s">
        <v>75665</v>
      </c>
      <c r="E6810" t="s">
        <v>76905</v>
      </c>
      <c r="F6810" t="s">
        <v>76911</v>
      </c>
      <c r="G6810" s="28" t="s">
        <v>76904</v>
      </c>
      <c r="H6810" t="s">
        <v>76913</v>
      </c>
    </row>
    <row r="6811" spans="1:8" x14ac:dyDescent="0.3">
      <c r="A6811">
        <v>6810</v>
      </c>
      <c r="B6811">
        <v>6810</v>
      </c>
      <c r="C6811" t="s">
        <v>76899</v>
      </c>
      <c r="D6811" t="s">
        <v>75446</v>
      </c>
      <c r="E6811" t="s">
        <v>76908</v>
      </c>
      <c r="F6811" t="s">
        <v>76909</v>
      </c>
      <c r="G6811" s="28" t="s">
        <v>76904</v>
      </c>
      <c r="H6811" t="s">
        <v>76913</v>
      </c>
    </row>
    <row r="6812" spans="1:8" x14ac:dyDescent="0.3">
      <c r="A6812">
        <v>6811</v>
      </c>
      <c r="B6812">
        <v>6811</v>
      </c>
      <c r="C6812" t="s">
        <v>76901</v>
      </c>
      <c r="D6812" t="s">
        <v>75687</v>
      </c>
      <c r="E6812" t="s">
        <v>76906</v>
      </c>
      <c r="F6812" t="s">
        <v>76910</v>
      </c>
      <c r="G6812" s="28" t="s">
        <v>76904</v>
      </c>
      <c r="H6812" t="s">
        <v>76913</v>
      </c>
    </row>
    <row r="6813" spans="1:8" x14ac:dyDescent="0.3">
      <c r="A6813">
        <v>6812</v>
      </c>
      <c r="B6813">
        <v>6812</v>
      </c>
      <c r="C6813" t="s">
        <v>76901</v>
      </c>
      <c r="D6813" t="s">
        <v>75746</v>
      </c>
      <c r="E6813" t="s">
        <v>76908</v>
      </c>
      <c r="F6813" t="s">
        <v>76911</v>
      </c>
      <c r="G6813" s="28" t="s">
        <v>76904</v>
      </c>
      <c r="H6813" t="s">
        <v>76914</v>
      </c>
    </row>
    <row r="6814" spans="1:8" x14ac:dyDescent="0.3">
      <c r="A6814">
        <v>6813</v>
      </c>
      <c r="B6814">
        <v>6813</v>
      </c>
      <c r="C6814" t="s">
        <v>76899</v>
      </c>
      <c r="D6814" t="s">
        <v>75623</v>
      </c>
      <c r="E6814" t="s">
        <v>76907</v>
      </c>
      <c r="F6814" t="s">
        <v>76909</v>
      </c>
      <c r="G6814" s="28" t="s">
        <v>76904</v>
      </c>
      <c r="H6814" t="s">
        <v>76914</v>
      </c>
    </row>
    <row r="6815" spans="1:8" x14ac:dyDescent="0.3">
      <c r="A6815">
        <v>6814</v>
      </c>
      <c r="B6815">
        <v>6814</v>
      </c>
      <c r="C6815" t="s">
        <v>76899</v>
      </c>
      <c r="D6815" t="s">
        <v>75425</v>
      </c>
      <c r="E6815" t="s">
        <v>76908</v>
      </c>
      <c r="F6815" t="s">
        <v>76911</v>
      </c>
      <c r="G6815" s="28" t="s">
        <v>76904</v>
      </c>
      <c r="H6815" t="s">
        <v>76914</v>
      </c>
    </row>
    <row r="6816" spans="1:8" x14ac:dyDescent="0.3">
      <c r="A6816">
        <v>6815</v>
      </c>
      <c r="B6816">
        <v>6815</v>
      </c>
      <c r="C6816" t="s">
        <v>76899</v>
      </c>
      <c r="D6816" t="s">
        <v>75490</v>
      </c>
      <c r="E6816" t="s">
        <v>76908</v>
      </c>
      <c r="F6816" t="s">
        <v>76911</v>
      </c>
      <c r="G6816" s="28" t="s">
        <v>76904</v>
      </c>
      <c r="H6816" t="s">
        <v>76904</v>
      </c>
    </row>
    <row r="6817" spans="1:8" x14ac:dyDescent="0.3">
      <c r="A6817">
        <v>6816</v>
      </c>
      <c r="B6817">
        <v>6816</v>
      </c>
      <c r="C6817" t="s">
        <v>76900</v>
      </c>
      <c r="D6817" t="s">
        <v>75369</v>
      </c>
      <c r="E6817" t="s">
        <v>76907</v>
      </c>
      <c r="F6817" t="s">
        <v>76910</v>
      </c>
      <c r="G6817" s="28" t="s">
        <v>76912</v>
      </c>
      <c r="H6817" t="s">
        <v>76914</v>
      </c>
    </row>
    <row r="6818" spans="1:8" x14ac:dyDescent="0.3">
      <c r="A6818">
        <v>6817</v>
      </c>
      <c r="B6818">
        <v>6817</v>
      </c>
      <c r="C6818" t="s">
        <v>76898</v>
      </c>
      <c r="D6818" t="s">
        <v>75891</v>
      </c>
      <c r="E6818" t="s">
        <v>76907</v>
      </c>
      <c r="F6818" t="s">
        <v>76909</v>
      </c>
      <c r="G6818" s="28" t="s">
        <v>76903</v>
      </c>
      <c r="H6818" t="s">
        <v>76904</v>
      </c>
    </row>
    <row r="6819" spans="1:8" x14ac:dyDescent="0.3">
      <c r="A6819">
        <v>6818</v>
      </c>
      <c r="B6819">
        <v>6818</v>
      </c>
      <c r="C6819" t="s">
        <v>76900</v>
      </c>
      <c r="D6819" t="s">
        <v>75448</v>
      </c>
      <c r="E6819" t="s">
        <v>76906</v>
      </c>
      <c r="F6819" t="s">
        <v>76909</v>
      </c>
      <c r="G6819" s="28" t="s">
        <v>76903</v>
      </c>
      <c r="H6819" t="s">
        <v>76914</v>
      </c>
    </row>
    <row r="6820" spans="1:8" x14ac:dyDescent="0.3">
      <c r="A6820">
        <v>6819</v>
      </c>
      <c r="B6820">
        <v>6819</v>
      </c>
      <c r="C6820" t="s">
        <v>76900</v>
      </c>
      <c r="D6820" t="s">
        <v>75542</v>
      </c>
      <c r="E6820" t="s">
        <v>76907</v>
      </c>
      <c r="F6820" t="s">
        <v>76911</v>
      </c>
      <c r="G6820" s="28" t="s">
        <v>76904</v>
      </c>
      <c r="H6820" t="s">
        <v>76914</v>
      </c>
    </row>
    <row r="6821" spans="1:8" x14ac:dyDescent="0.3">
      <c r="A6821">
        <v>6820</v>
      </c>
      <c r="B6821">
        <v>6820</v>
      </c>
      <c r="C6821" t="s">
        <v>76898</v>
      </c>
      <c r="D6821" t="s">
        <v>75379</v>
      </c>
      <c r="E6821" t="s">
        <v>76907</v>
      </c>
      <c r="F6821" t="s">
        <v>76910</v>
      </c>
      <c r="G6821" s="28" t="s">
        <v>76904</v>
      </c>
      <c r="H6821" t="s">
        <v>76904</v>
      </c>
    </row>
    <row r="6822" spans="1:8" x14ac:dyDescent="0.3">
      <c r="A6822">
        <v>6821</v>
      </c>
      <c r="B6822">
        <v>6821</v>
      </c>
      <c r="C6822" t="s">
        <v>76898</v>
      </c>
      <c r="D6822" t="s">
        <v>75519</v>
      </c>
      <c r="E6822" t="s">
        <v>76905</v>
      </c>
      <c r="F6822" t="s">
        <v>76911</v>
      </c>
      <c r="G6822" s="28" t="s">
        <v>76912</v>
      </c>
      <c r="H6822" t="s">
        <v>76904</v>
      </c>
    </row>
    <row r="6823" spans="1:8" x14ac:dyDescent="0.3">
      <c r="A6823">
        <v>6822</v>
      </c>
      <c r="B6823">
        <v>6822</v>
      </c>
      <c r="C6823" t="s">
        <v>76901</v>
      </c>
      <c r="D6823" t="s">
        <v>75683</v>
      </c>
      <c r="E6823" t="s">
        <v>76907</v>
      </c>
      <c r="F6823" t="s">
        <v>76910</v>
      </c>
      <c r="G6823" s="28" t="s">
        <v>76904</v>
      </c>
      <c r="H6823" t="s">
        <v>76913</v>
      </c>
    </row>
    <row r="6824" spans="1:8" x14ac:dyDescent="0.3">
      <c r="A6824">
        <v>6823</v>
      </c>
      <c r="B6824">
        <v>6823</v>
      </c>
      <c r="C6824" t="s">
        <v>76900</v>
      </c>
      <c r="D6824" t="s">
        <v>75238</v>
      </c>
      <c r="E6824" t="s">
        <v>76908</v>
      </c>
      <c r="F6824" t="s">
        <v>76911</v>
      </c>
      <c r="G6824" s="28" t="s">
        <v>76912</v>
      </c>
      <c r="H6824" t="s">
        <v>76913</v>
      </c>
    </row>
    <row r="6825" spans="1:8" x14ac:dyDescent="0.3">
      <c r="A6825">
        <v>6824</v>
      </c>
      <c r="B6825">
        <v>6824</v>
      </c>
      <c r="C6825" t="s">
        <v>76900</v>
      </c>
      <c r="D6825" t="s">
        <v>75292</v>
      </c>
      <c r="E6825" t="s">
        <v>76908</v>
      </c>
      <c r="F6825" t="s">
        <v>76911</v>
      </c>
      <c r="G6825" s="28" t="s">
        <v>76912</v>
      </c>
      <c r="H6825" t="s">
        <v>76904</v>
      </c>
    </row>
    <row r="6826" spans="1:8" x14ac:dyDescent="0.3">
      <c r="A6826">
        <v>6825</v>
      </c>
      <c r="B6826">
        <v>6825</v>
      </c>
      <c r="C6826" t="s">
        <v>76901</v>
      </c>
      <c r="D6826" t="s">
        <v>75678</v>
      </c>
      <c r="E6826" t="s">
        <v>76908</v>
      </c>
      <c r="F6826" t="s">
        <v>76911</v>
      </c>
      <c r="G6826" s="28" t="s">
        <v>76904</v>
      </c>
      <c r="H6826" t="s">
        <v>76914</v>
      </c>
    </row>
    <row r="6827" spans="1:8" x14ac:dyDescent="0.3">
      <c r="A6827">
        <v>6826</v>
      </c>
      <c r="B6827">
        <v>6826</v>
      </c>
      <c r="C6827" t="s">
        <v>76900</v>
      </c>
      <c r="D6827" t="s">
        <v>75888</v>
      </c>
      <c r="E6827" t="s">
        <v>76906</v>
      </c>
      <c r="F6827" t="s">
        <v>76909</v>
      </c>
      <c r="G6827" s="28" t="s">
        <v>76903</v>
      </c>
      <c r="H6827" t="s">
        <v>76904</v>
      </c>
    </row>
    <row r="6828" spans="1:8" x14ac:dyDescent="0.3">
      <c r="A6828">
        <v>6827</v>
      </c>
      <c r="B6828">
        <v>6827</v>
      </c>
      <c r="C6828" t="s">
        <v>76900</v>
      </c>
      <c r="D6828" t="s">
        <v>75572</v>
      </c>
      <c r="E6828" t="s">
        <v>76907</v>
      </c>
      <c r="F6828" t="s">
        <v>76909</v>
      </c>
      <c r="G6828" s="28" t="s">
        <v>76904</v>
      </c>
      <c r="H6828" t="s">
        <v>76914</v>
      </c>
    </row>
    <row r="6829" spans="1:8" x14ac:dyDescent="0.3">
      <c r="A6829">
        <v>6828</v>
      </c>
      <c r="B6829">
        <v>6828</v>
      </c>
      <c r="C6829" t="s">
        <v>76901</v>
      </c>
      <c r="D6829" t="s">
        <v>75635</v>
      </c>
      <c r="E6829" t="s">
        <v>76907</v>
      </c>
      <c r="F6829" t="s">
        <v>76909</v>
      </c>
      <c r="G6829" s="28" t="s">
        <v>76904</v>
      </c>
      <c r="H6829" t="s">
        <v>76914</v>
      </c>
    </row>
    <row r="6830" spans="1:8" x14ac:dyDescent="0.3">
      <c r="A6830">
        <v>6829</v>
      </c>
      <c r="B6830">
        <v>6829</v>
      </c>
      <c r="C6830" t="s">
        <v>76902</v>
      </c>
      <c r="D6830" t="s">
        <v>75904</v>
      </c>
      <c r="E6830" t="s">
        <v>76907</v>
      </c>
      <c r="F6830" t="s">
        <v>76909</v>
      </c>
      <c r="G6830" s="28" t="s">
        <v>76903</v>
      </c>
      <c r="H6830" t="s">
        <v>76914</v>
      </c>
    </row>
    <row r="6831" spans="1:8" x14ac:dyDescent="0.3">
      <c r="A6831">
        <v>6830</v>
      </c>
      <c r="B6831">
        <v>6830</v>
      </c>
      <c r="C6831" t="s">
        <v>76898</v>
      </c>
      <c r="D6831" t="s">
        <v>75308</v>
      </c>
      <c r="E6831" t="s">
        <v>76908</v>
      </c>
      <c r="F6831" t="s">
        <v>76911</v>
      </c>
      <c r="G6831" s="28" t="s">
        <v>76904</v>
      </c>
      <c r="H6831" t="s">
        <v>76914</v>
      </c>
    </row>
    <row r="6832" spans="1:8" x14ac:dyDescent="0.3">
      <c r="A6832">
        <v>6831</v>
      </c>
      <c r="B6832">
        <v>6831</v>
      </c>
      <c r="C6832" t="s">
        <v>76900</v>
      </c>
      <c r="D6832" t="s">
        <v>75851</v>
      </c>
      <c r="E6832" t="s">
        <v>76907</v>
      </c>
      <c r="F6832" t="s">
        <v>76909</v>
      </c>
      <c r="G6832" s="28" t="s">
        <v>76904</v>
      </c>
      <c r="H6832" t="s">
        <v>76913</v>
      </c>
    </row>
    <row r="6833" spans="1:8" x14ac:dyDescent="0.3">
      <c r="A6833">
        <v>6832</v>
      </c>
      <c r="B6833">
        <v>6832</v>
      </c>
      <c r="C6833" t="s">
        <v>76898</v>
      </c>
      <c r="D6833" t="s">
        <v>75559</v>
      </c>
      <c r="E6833" t="s">
        <v>76907</v>
      </c>
      <c r="F6833" t="s">
        <v>76909</v>
      </c>
      <c r="G6833" s="28" t="s">
        <v>76904</v>
      </c>
      <c r="H6833" t="s">
        <v>76914</v>
      </c>
    </row>
    <row r="6834" spans="1:8" x14ac:dyDescent="0.3">
      <c r="A6834">
        <v>6833</v>
      </c>
      <c r="B6834">
        <v>6833</v>
      </c>
      <c r="C6834" t="s">
        <v>76900</v>
      </c>
      <c r="D6834" t="s">
        <v>75804</v>
      </c>
      <c r="E6834" t="s">
        <v>76908</v>
      </c>
      <c r="F6834" t="s">
        <v>76911</v>
      </c>
      <c r="G6834" s="28" t="s">
        <v>76903</v>
      </c>
      <c r="H6834" t="s">
        <v>76913</v>
      </c>
    </row>
    <row r="6835" spans="1:8" x14ac:dyDescent="0.3">
      <c r="A6835">
        <v>6834</v>
      </c>
      <c r="B6835">
        <v>6834</v>
      </c>
      <c r="C6835" t="s">
        <v>76899</v>
      </c>
      <c r="D6835" t="s">
        <v>75819</v>
      </c>
      <c r="E6835" t="s">
        <v>76906</v>
      </c>
      <c r="F6835" t="s">
        <v>76910</v>
      </c>
      <c r="G6835" s="28" t="s">
        <v>76912</v>
      </c>
      <c r="H6835" t="s">
        <v>76904</v>
      </c>
    </row>
    <row r="6836" spans="1:8" x14ac:dyDescent="0.3">
      <c r="A6836">
        <v>6835</v>
      </c>
      <c r="B6836">
        <v>6835</v>
      </c>
      <c r="C6836" t="s">
        <v>76902</v>
      </c>
      <c r="D6836" t="s">
        <v>75681</v>
      </c>
      <c r="E6836" t="s">
        <v>76906</v>
      </c>
      <c r="F6836" t="s">
        <v>76910</v>
      </c>
      <c r="G6836" s="28" t="s">
        <v>76904</v>
      </c>
      <c r="H6836" t="s">
        <v>76914</v>
      </c>
    </row>
    <row r="6837" spans="1:8" x14ac:dyDescent="0.3">
      <c r="A6837">
        <v>6836</v>
      </c>
      <c r="B6837">
        <v>6836</v>
      </c>
      <c r="C6837" t="s">
        <v>76901</v>
      </c>
      <c r="D6837" t="s">
        <v>75881</v>
      </c>
      <c r="E6837" t="s">
        <v>76908</v>
      </c>
      <c r="F6837" t="s">
        <v>76909</v>
      </c>
      <c r="G6837" s="28" t="s">
        <v>76904</v>
      </c>
      <c r="H6837" t="s">
        <v>76904</v>
      </c>
    </row>
    <row r="6838" spans="1:8" x14ac:dyDescent="0.3">
      <c r="A6838">
        <v>6837</v>
      </c>
      <c r="B6838">
        <v>6837</v>
      </c>
      <c r="C6838" t="s">
        <v>76902</v>
      </c>
      <c r="D6838" t="s">
        <v>75771</v>
      </c>
      <c r="E6838" t="s">
        <v>76907</v>
      </c>
      <c r="F6838" t="s">
        <v>76910</v>
      </c>
      <c r="G6838" s="28" t="s">
        <v>76904</v>
      </c>
      <c r="H6838" t="s">
        <v>76904</v>
      </c>
    </row>
    <row r="6839" spans="1:8" x14ac:dyDescent="0.3">
      <c r="A6839">
        <v>6838</v>
      </c>
      <c r="B6839">
        <v>6838</v>
      </c>
      <c r="C6839" t="s">
        <v>76900</v>
      </c>
      <c r="D6839" t="s">
        <v>75767</v>
      </c>
      <c r="E6839" t="s">
        <v>76908</v>
      </c>
      <c r="F6839" t="s">
        <v>76911</v>
      </c>
      <c r="G6839" s="28" t="s">
        <v>76904</v>
      </c>
      <c r="H6839" t="s">
        <v>76914</v>
      </c>
    </row>
    <row r="6840" spans="1:8" x14ac:dyDescent="0.3">
      <c r="A6840">
        <v>6839</v>
      </c>
      <c r="B6840">
        <v>6839</v>
      </c>
      <c r="C6840" t="s">
        <v>76899</v>
      </c>
      <c r="D6840" t="s">
        <v>75370</v>
      </c>
      <c r="E6840" t="s">
        <v>76905</v>
      </c>
      <c r="F6840" t="s">
        <v>76909</v>
      </c>
      <c r="G6840" s="28" t="s">
        <v>76903</v>
      </c>
      <c r="H6840" t="s">
        <v>76914</v>
      </c>
    </row>
    <row r="6841" spans="1:8" x14ac:dyDescent="0.3">
      <c r="A6841">
        <v>6840</v>
      </c>
      <c r="B6841">
        <v>6840</v>
      </c>
      <c r="C6841" t="s">
        <v>76900</v>
      </c>
      <c r="D6841" t="s">
        <v>75323</v>
      </c>
      <c r="E6841" t="s">
        <v>76906</v>
      </c>
      <c r="F6841" t="s">
        <v>76909</v>
      </c>
      <c r="G6841" s="28" t="s">
        <v>76912</v>
      </c>
      <c r="H6841" t="s">
        <v>76914</v>
      </c>
    </row>
    <row r="6842" spans="1:8" x14ac:dyDescent="0.3">
      <c r="A6842">
        <v>6841</v>
      </c>
      <c r="B6842">
        <v>6841</v>
      </c>
      <c r="C6842" t="s">
        <v>76901</v>
      </c>
      <c r="D6842" t="s">
        <v>75507</v>
      </c>
      <c r="E6842" t="s">
        <v>76908</v>
      </c>
      <c r="F6842" t="s">
        <v>76911</v>
      </c>
      <c r="G6842" s="28" t="s">
        <v>76912</v>
      </c>
      <c r="H6842" t="s">
        <v>76913</v>
      </c>
    </row>
    <row r="6843" spans="1:8" x14ac:dyDescent="0.3">
      <c r="A6843">
        <v>6842</v>
      </c>
      <c r="B6843">
        <v>6842</v>
      </c>
      <c r="C6843" t="s">
        <v>76899</v>
      </c>
      <c r="D6843" t="s">
        <v>75656</v>
      </c>
      <c r="E6843" t="s">
        <v>76906</v>
      </c>
      <c r="F6843" t="s">
        <v>76911</v>
      </c>
      <c r="G6843" s="28" t="s">
        <v>76903</v>
      </c>
      <c r="H6843" t="s">
        <v>76914</v>
      </c>
    </row>
    <row r="6844" spans="1:8" x14ac:dyDescent="0.3">
      <c r="A6844">
        <v>6843</v>
      </c>
      <c r="B6844">
        <v>6843</v>
      </c>
      <c r="C6844" t="s">
        <v>76902</v>
      </c>
      <c r="D6844" t="s">
        <v>75483</v>
      </c>
      <c r="E6844" t="s">
        <v>76905</v>
      </c>
      <c r="F6844" t="s">
        <v>76909</v>
      </c>
      <c r="G6844" s="28" t="s">
        <v>76904</v>
      </c>
      <c r="H6844" t="s">
        <v>76904</v>
      </c>
    </row>
    <row r="6845" spans="1:8" x14ac:dyDescent="0.3">
      <c r="A6845">
        <v>6844</v>
      </c>
      <c r="B6845">
        <v>6844</v>
      </c>
      <c r="C6845" t="s">
        <v>76898</v>
      </c>
      <c r="D6845" t="s">
        <v>75392</v>
      </c>
      <c r="E6845" t="s">
        <v>76906</v>
      </c>
      <c r="F6845" t="s">
        <v>76910</v>
      </c>
      <c r="G6845" s="28" t="s">
        <v>76903</v>
      </c>
      <c r="H6845" t="s">
        <v>76914</v>
      </c>
    </row>
    <row r="6846" spans="1:8" x14ac:dyDescent="0.3">
      <c r="A6846">
        <v>6845</v>
      </c>
      <c r="B6846">
        <v>6845</v>
      </c>
      <c r="C6846" t="s">
        <v>76898</v>
      </c>
      <c r="D6846" t="s">
        <v>75399</v>
      </c>
      <c r="E6846" t="s">
        <v>76908</v>
      </c>
      <c r="F6846" t="s">
        <v>76910</v>
      </c>
      <c r="G6846" s="28" t="s">
        <v>76904</v>
      </c>
      <c r="H6846" t="s">
        <v>76904</v>
      </c>
    </row>
    <row r="6847" spans="1:8" x14ac:dyDescent="0.3">
      <c r="A6847">
        <v>6846</v>
      </c>
      <c r="B6847">
        <v>6846</v>
      </c>
      <c r="C6847" t="s">
        <v>76902</v>
      </c>
      <c r="D6847" t="s">
        <v>75579</v>
      </c>
      <c r="E6847" t="s">
        <v>76906</v>
      </c>
      <c r="F6847" t="s">
        <v>76911</v>
      </c>
      <c r="G6847" s="28" t="s">
        <v>76912</v>
      </c>
      <c r="H6847" t="s">
        <v>76914</v>
      </c>
    </row>
    <row r="6848" spans="1:8" x14ac:dyDescent="0.3">
      <c r="A6848">
        <v>6847</v>
      </c>
      <c r="B6848">
        <v>6847</v>
      </c>
      <c r="C6848" t="s">
        <v>76900</v>
      </c>
      <c r="D6848" t="s">
        <v>75486</v>
      </c>
      <c r="E6848" t="s">
        <v>76907</v>
      </c>
      <c r="F6848" t="s">
        <v>76910</v>
      </c>
      <c r="G6848" s="28" t="s">
        <v>76912</v>
      </c>
      <c r="H6848" t="s">
        <v>76914</v>
      </c>
    </row>
    <row r="6849" spans="1:8" x14ac:dyDescent="0.3">
      <c r="A6849">
        <v>6848</v>
      </c>
      <c r="B6849">
        <v>6848</v>
      </c>
      <c r="C6849" t="s">
        <v>76900</v>
      </c>
      <c r="D6849" t="s">
        <v>75338</v>
      </c>
      <c r="E6849" t="s">
        <v>76908</v>
      </c>
      <c r="F6849" t="s">
        <v>76910</v>
      </c>
      <c r="G6849" s="28" t="s">
        <v>76904</v>
      </c>
      <c r="H6849" t="s">
        <v>76904</v>
      </c>
    </row>
    <row r="6850" spans="1:8" x14ac:dyDescent="0.3">
      <c r="A6850">
        <v>6849</v>
      </c>
      <c r="B6850">
        <v>6849</v>
      </c>
      <c r="C6850" t="s">
        <v>76900</v>
      </c>
      <c r="D6850" t="s">
        <v>75567</v>
      </c>
      <c r="E6850" t="s">
        <v>76906</v>
      </c>
      <c r="F6850" t="s">
        <v>76910</v>
      </c>
      <c r="G6850" s="28" t="s">
        <v>76912</v>
      </c>
      <c r="H6850" t="s">
        <v>76914</v>
      </c>
    </row>
    <row r="6851" spans="1:8" x14ac:dyDescent="0.3">
      <c r="A6851">
        <v>6850</v>
      </c>
      <c r="B6851">
        <v>6850</v>
      </c>
      <c r="C6851" t="s">
        <v>76900</v>
      </c>
      <c r="D6851" t="s">
        <v>75713</v>
      </c>
      <c r="E6851" t="s">
        <v>76905</v>
      </c>
      <c r="F6851" t="s">
        <v>76910</v>
      </c>
      <c r="G6851" s="28" t="s">
        <v>76912</v>
      </c>
      <c r="H6851" t="s">
        <v>76913</v>
      </c>
    </row>
    <row r="6852" spans="1:8" x14ac:dyDescent="0.3">
      <c r="A6852">
        <v>6851</v>
      </c>
      <c r="B6852">
        <v>6851</v>
      </c>
      <c r="C6852" t="s">
        <v>76901</v>
      </c>
      <c r="D6852" t="s">
        <v>75883</v>
      </c>
      <c r="E6852" t="s">
        <v>76905</v>
      </c>
      <c r="F6852" t="s">
        <v>76910</v>
      </c>
      <c r="G6852" s="28" t="s">
        <v>76912</v>
      </c>
      <c r="H6852" t="s">
        <v>76914</v>
      </c>
    </row>
    <row r="6853" spans="1:8" x14ac:dyDescent="0.3">
      <c r="A6853">
        <v>6852</v>
      </c>
      <c r="B6853">
        <v>6852</v>
      </c>
      <c r="C6853" t="s">
        <v>76900</v>
      </c>
      <c r="D6853" t="s">
        <v>75805</v>
      </c>
      <c r="E6853" t="s">
        <v>76906</v>
      </c>
      <c r="F6853" t="s">
        <v>76911</v>
      </c>
      <c r="G6853" s="28" t="s">
        <v>76903</v>
      </c>
      <c r="H6853" t="s">
        <v>76914</v>
      </c>
    </row>
    <row r="6854" spans="1:8" x14ac:dyDescent="0.3">
      <c r="A6854">
        <v>6853</v>
      </c>
      <c r="B6854">
        <v>6853</v>
      </c>
      <c r="C6854" t="s">
        <v>76898</v>
      </c>
      <c r="D6854" t="s">
        <v>75810</v>
      </c>
      <c r="E6854" t="s">
        <v>76908</v>
      </c>
      <c r="F6854" t="s">
        <v>76910</v>
      </c>
      <c r="G6854" s="28" t="s">
        <v>76904</v>
      </c>
      <c r="H6854" t="s">
        <v>76904</v>
      </c>
    </row>
    <row r="6855" spans="1:8" x14ac:dyDescent="0.3">
      <c r="A6855">
        <v>6854</v>
      </c>
      <c r="B6855">
        <v>6854</v>
      </c>
      <c r="C6855" t="s">
        <v>76902</v>
      </c>
      <c r="D6855" t="s">
        <v>75932</v>
      </c>
      <c r="E6855" t="s">
        <v>76905</v>
      </c>
      <c r="F6855" t="s">
        <v>76910</v>
      </c>
      <c r="G6855" s="28" t="s">
        <v>76903</v>
      </c>
      <c r="H6855" t="s">
        <v>76914</v>
      </c>
    </row>
    <row r="6856" spans="1:8" x14ac:dyDescent="0.3">
      <c r="A6856">
        <v>6855</v>
      </c>
      <c r="B6856">
        <v>6855</v>
      </c>
      <c r="C6856" t="s">
        <v>76898</v>
      </c>
      <c r="D6856" t="s">
        <v>75298</v>
      </c>
      <c r="E6856" t="s">
        <v>76907</v>
      </c>
      <c r="F6856" t="s">
        <v>76910</v>
      </c>
      <c r="G6856" s="28" t="s">
        <v>76904</v>
      </c>
      <c r="H6856" t="s">
        <v>76914</v>
      </c>
    </row>
    <row r="6857" spans="1:8" x14ac:dyDescent="0.3">
      <c r="A6857">
        <v>6856</v>
      </c>
      <c r="B6857">
        <v>6856</v>
      </c>
      <c r="C6857" t="s">
        <v>76899</v>
      </c>
      <c r="D6857" t="s">
        <v>75708</v>
      </c>
      <c r="E6857" t="s">
        <v>76905</v>
      </c>
      <c r="F6857" t="s">
        <v>76911</v>
      </c>
      <c r="G6857" s="28" t="s">
        <v>76903</v>
      </c>
      <c r="H6857" t="s">
        <v>76914</v>
      </c>
    </row>
    <row r="6858" spans="1:8" x14ac:dyDescent="0.3">
      <c r="A6858">
        <v>6857</v>
      </c>
      <c r="B6858">
        <v>6857</v>
      </c>
      <c r="C6858" t="s">
        <v>76902</v>
      </c>
      <c r="D6858" t="s">
        <v>75923</v>
      </c>
      <c r="E6858" t="s">
        <v>76907</v>
      </c>
      <c r="F6858" t="s">
        <v>76909</v>
      </c>
      <c r="G6858" s="28" t="s">
        <v>76903</v>
      </c>
      <c r="H6858" t="s">
        <v>76914</v>
      </c>
    </row>
    <row r="6859" spans="1:8" x14ac:dyDescent="0.3">
      <c r="A6859">
        <v>6858</v>
      </c>
      <c r="B6859">
        <v>6858</v>
      </c>
      <c r="C6859" t="s">
        <v>76902</v>
      </c>
      <c r="D6859" t="s">
        <v>75384</v>
      </c>
      <c r="E6859" t="s">
        <v>76908</v>
      </c>
      <c r="F6859" t="s">
        <v>76911</v>
      </c>
      <c r="G6859" s="28" t="s">
        <v>76903</v>
      </c>
      <c r="H6859" t="s">
        <v>76904</v>
      </c>
    </row>
    <row r="6860" spans="1:8" x14ac:dyDescent="0.3">
      <c r="A6860">
        <v>6859</v>
      </c>
      <c r="B6860">
        <v>6859</v>
      </c>
      <c r="C6860" t="s">
        <v>76902</v>
      </c>
      <c r="D6860" t="s">
        <v>75610</v>
      </c>
      <c r="E6860" t="s">
        <v>76906</v>
      </c>
      <c r="F6860" t="s">
        <v>76910</v>
      </c>
      <c r="G6860" s="28" t="s">
        <v>76904</v>
      </c>
      <c r="H6860" t="s">
        <v>76913</v>
      </c>
    </row>
    <row r="6861" spans="1:8" x14ac:dyDescent="0.3">
      <c r="A6861">
        <v>6860</v>
      </c>
      <c r="B6861">
        <v>6860</v>
      </c>
      <c r="C6861" t="s">
        <v>76899</v>
      </c>
      <c r="D6861" t="s">
        <v>75509</v>
      </c>
      <c r="E6861" t="s">
        <v>76907</v>
      </c>
      <c r="F6861" t="s">
        <v>76909</v>
      </c>
      <c r="G6861" s="28" t="s">
        <v>76904</v>
      </c>
      <c r="H6861" t="s">
        <v>76913</v>
      </c>
    </row>
    <row r="6862" spans="1:8" x14ac:dyDescent="0.3">
      <c r="A6862">
        <v>6861</v>
      </c>
      <c r="B6862">
        <v>6861</v>
      </c>
      <c r="C6862" t="s">
        <v>76898</v>
      </c>
      <c r="D6862" t="s">
        <v>75783</v>
      </c>
      <c r="E6862" t="s">
        <v>76908</v>
      </c>
      <c r="F6862" t="s">
        <v>76910</v>
      </c>
      <c r="G6862" s="28" t="s">
        <v>76903</v>
      </c>
      <c r="H6862" t="s">
        <v>76904</v>
      </c>
    </row>
    <row r="6863" spans="1:8" x14ac:dyDescent="0.3">
      <c r="A6863">
        <v>6862</v>
      </c>
      <c r="B6863">
        <v>6862</v>
      </c>
      <c r="C6863" t="s">
        <v>76901</v>
      </c>
      <c r="D6863" t="s">
        <v>75591</v>
      </c>
      <c r="E6863" t="s">
        <v>76907</v>
      </c>
      <c r="F6863" t="s">
        <v>76909</v>
      </c>
      <c r="G6863" s="28" t="s">
        <v>76904</v>
      </c>
      <c r="H6863" t="s">
        <v>76904</v>
      </c>
    </row>
    <row r="6864" spans="1:8" x14ac:dyDescent="0.3">
      <c r="A6864">
        <v>6863</v>
      </c>
      <c r="B6864">
        <v>6863</v>
      </c>
      <c r="C6864" t="s">
        <v>76899</v>
      </c>
      <c r="D6864" t="s">
        <v>75396</v>
      </c>
      <c r="E6864" t="s">
        <v>76907</v>
      </c>
      <c r="F6864" t="s">
        <v>76909</v>
      </c>
      <c r="G6864" s="28" t="s">
        <v>76903</v>
      </c>
      <c r="H6864" t="s">
        <v>76914</v>
      </c>
    </row>
    <row r="6865" spans="1:8" x14ac:dyDescent="0.3">
      <c r="A6865">
        <v>6864</v>
      </c>
      <c r="B6865">
        <v>6864</v>
      </c>
      <c r="C6865" t="s">
        <v>76901</v>
      </c>
      <c r="D6865" t="s">
        <v>75332</v>
      </c>
      <c r="E6865" t="s">
        <v>76906</v>
      </c>
      <c r="F6865" t="s">
        <v>76909</v>
      </c>
      <c r="G6865" s="28" t="s">
        <v>76904</v>
      </c>
      <c r="H6865" t="s">
        <v>76913</v>
      </c>
    </row>
    <row r="6866" spans="1:8" x14ac:dyDescent="0.3">
      <c r="A6866">
        <v>6865</v>
      </c>
      <c r="B6866">
        <v>6865</v>
      </c>
      <c r="C6866" t="s">
        <v>76902</v>
      </c>
      <c r="D6866" t="s">
        <v>75343</v>
      </c>
      <c r="E6866" t="s">
        <v>76907</v>
      </c>
      <c r="F6866" t="s">
        <v>76911</v>
      </c>
      <c r="G6866" s="28" t="s">
        <v>76904</v>
      </c>
      <c r="H6866" t="s">
        <v>76914</v>
      </c>
    </row>
    <row r="6867" spans="1:8" x14ac:dyDescent="0.3">
      <c r="A6867">
        <v>6866</v>
      </c>
      <c r="B6867">
        <v>6866</v>
      </c>
      <c r="C6867" t="s">
        <v>76899</v>
      </c>
      <c r="D6867" t="s">
        <v>75625</v>
      </c>
      <c r="E6867" t="s">
        <v>76907</v>
      </c>
      <c r="F6867" t="s">
        <v>76909</v>
      </c>
      <c r="G6867" s="28" t="s">
        <v>76912</v>
      </c>
      <c r="H6867" t="s">
        <v>76913</v>
      </c>
    </row>
    <row r="6868" spans="1:8" x14ac:dyDescent="0.3">
      <c r="A6868">
        <v>6867</v>
      </c>
      <c r="B6868">
        <v>6867</v>
      </c>
      <c r="C6868" t="s">
        <v>76901</v>
      </c>
      <c r="D6868" t="s">
        <v>75905</v>
      </c>
      <c r="E6868" t="s">
        <v>76905</v>
      </c>
      <c r="F6868" t="s">
        <v>76911</v>
      </c>
      <c r="G6868" s="28" t="s">
        <v>76903</v>
      </c>
      <c r="H6868" t="s">
        <v>76914</v>
      </c>
    </row>
    <row r="6869" spans="1:8" x14ac:dyDescent="0.3">
      <c r="A6869">
        <v>6868</v>
      </c>
      <c r="B6869">
        <v>6868</v>
      </c>
      <c r="C6869" t="s">
        <v>76902</v>
      </c>
      <c r="D6869" t="s">
        <v>75426</v>
      </c>
      <c r="E6869" t="s">
        <v>76905</v>
      </c>
      <c r="F6869" t="s">
        <v>76909</v>
      </c>
      <c r="G6869" s="28" t="s">
        <v>76904</v>
      </c>
      <c r="H6869" t="s">
        <v>76913</v>
      </c>
    </row>
    <row r="6870" spans="1:8" x14ac:dyDescent="0.3">
      <c r="A6870">
        <v>6869</v>
      </c>
      <c r="B6870">
        <v>6869</v>
      </c>
      <c r="C6870" t="s">
        <v>76898</v>
      </c>
      <c r="D6870" t="s">
        <v>75826</v>
      </c>
      <c r="E6870" t="s">
        <v>76907</v>
      </c>
      <c r="F6870" t="s">
        <v>76910</v>
      </c>
      <c r="G6870" s="28" t="s">
        <v>76904</v>
      </c>
      <c r="H6870" t="s">
        <v>76904</v>
      </c>
    </row>
    <row r="6871" spans="1:8" x14ac:dyDescent="0.3">
      <c r="A6871">
        <v>6870</v>
      </c>
      <c r="B6871">
        <v>6870</v>
      </c>
      <c r="C6871" t="s">
        <v>76901</v>
      </c>
      <c r="D6871" t="s">
        <v>75935</v>
      </c>
      <c r="E6871" t="s">
        <v>76908</v>
      </c>
      <c r="F6871" t="s">
        <v>76909</v>
      </c>
      <c r="G6871" s="28" t="s">
        <v>76912</v>
      </c>
      <c r="H6871" t="s">
        <v>76913</v>
      </c>
    </row>
    <row r="6872" spans="1:8" x14ac:dyDescent="0.3">
      <c r="A6872">
        <v>6871</v>
      </c>
      <c r="B6872">
        <v>6871</v>
      </c>
      <c r="C6872" t="s">
        <v>76898</v>
      </c>
      <c r="D6872" t="s">
        <v>75495</v>
      </c>
      <c r="E6872" t="s">
        <v>76905</v>
      </c>
      <c r="F6872" t="s">
        <v>76909</v>
      </c>
      <c r="G6872" s="28" t="s">
        <v>76912</v>
      </c>
      <c r="H6872" t="s">
        <v>76914</v>
      </c>
    </row>
    <row r="6873" spans="1:8" x14ac:dyDescent="0.3">
      <c r="A6873">
        <v>6872</v>
      </c>
      <c r="B6873">
        <v>6872</v>
      </c>
      <c r="C6873" t="s">
        <v>76902</v>
      </c>
      <c r="D6873" t="s">
        <v>75643</v>
      </c>
      <c r="E6873" t="s">
        <v>76906</v>
      </c>
      <c r="F6873" t="s">
        <v>76909</v>
      </c>
      <c r="G6873" s="28" t="s">
        <v>76912</v>
      </c>
      <c r="H6873" t="s">
        <v>76913</v>
      </c>
    </row>
    <row r="6874" spans="1:8" x14ac:dyDescent="0.3">
      <c r="A6874">
        <v>6873</v>
      </c>
      <c r="B6874">
        <v>6873</v>
      </c>
      <c r="C6874" t="s">
        <v>76899</v>
      </c>
      <c r="D6874" t="s">
        <v>75504</v>
      </c>
      <c r="E6874" t="s">
        <v>76908</v>
      </c>
      <c r="F6874" t="s">
        <v>76911</v>
      </c>
      <c r="G6874" s="28" t="s">
        <v>76903</v>
      </c>
      <c r="H6874" t="s">
        <v>76904</v>
      </c>
    </row>
    <row r="6875" spans="1:8" x14ac:dyDescent="0.3">
      <c r="A6875">
        <v>6874</v>
      </c>
      <c r="B6875">
        <v>6874</v>
      </c>
      <c r="C6875" t="s">
        <v>76898</v>
      </c>
      <c r="D6875" t="s">
        <v>75852</v>
      </c>
      <c r="E6875" t="s">
        <v>76908</v>
      </c>
      <c r="F6875" t="s">
        <v>76911</v>
      </c>
      <c r="G6875" s="28" t="s">
        <v>76903</v>
      </c>
      <c r="H6875" t="s">
        <v>76913</v>
      </c>
    </row>
    <row r="6876" spans="1:8" x14ac:dyDescent="0.3">
      <c r="A6876">
        <v>6875</v>
      </c>
      <c r="B6876">
        <v>6875</v>
      </c>
      <c r="C6876" t="s">
        <v>76898</v>
      </c>
      <c r="D6876" t="s">
        <v>75277</v>
      </c>
      <c r="E6876" t="s">
        <v>76908</v>
      </c>
      <c r="F6876" t="s">
        <v>76909</v>
      </c>
      <c r="G6876" s="28" t="s">
        <v>76903</v>
      </c>
      <c r="H6876" t="s">
        <v>76914</v>
      </c>
    </row>
    <row r="6877" spans="1:8" x14ac:dyDescent="0.3">
      <c r="A6877">
        <v>6876</v>
      </c>
      <c r="B6877">
        <v>6876</v>
      </c>
      <c r="C6877" t="s">
        <v>76902</v>
      </c>
      <c r="D6877" t="s">
        <v>75782</v>
      </c>
      <c r="E6877" t="s">
        <v>76906</v>
      </c>
      <c r="F6877" t="s">
        <v>76911</v>
      </c>
      <c r="G6877" s="28" t="s">
        <v>76912</v>
      </c>
      <c r="H6877" t="s">
        <v>76914</v>
      </c>
    </row>
    <row r="6878" spans="1:8" x14ac:dyDescent="0.3">
      <c r="A6878">
        <v>6877</v>
      </c>
      <c r="B6878">
        <v>6877</v>
      </c>
      <c r="C6878" t="s">
        <v>76899</v>
      </c>
      <c r="D6878" t="s">
        <v>75376</v>
      </c>
      <c r="E6878" t="s">
        <v>76907</v>
      </c>
      <c r="F6878" t="s">
        <v>76909</v>
      </c>
      <c r="G6878" s="28" t="s">
        <v>76903</v>
      </c>
      <c r="H6878" t="s">
        <v>76914</v>
      </c>
    </row>
    <row r="6879" spans="1:8" x14ac:dyDescent="0.3">
      <c r="A6879">
        <v>6878</v>
      </c>
      <c r="B6879">
        <v>6878</v>
      </c>
      <c r="C6879" t="s">
        <v>76902</v>
      </c>
      <c r="D6879" t="s">
        <v>75294</v>
      </c>
      <c r="E6879" t="s">
        <v>76907</v>
      </c>
      <c r="F6879" t="s">
        <v>76910</v>
      </c>
      <c r="G6879" s="28" t="s">
        <v>76904</v>
      </c>
      <c r="H6879" t="s">
        <v>76913</v>
      </c>
    </row>
    <row r="6880" spans="1:8" x14ac:dyDescent="0.3">
      <c r="A6880">
        <v>6879</v>
      </c>
      <c r="B6880">
        <v>6879</v>
      </c>
      <c r="C6880" t="s">
        <v>76901</v>
      </c>
      <c r="D6880" t="s">
        <v>75819</v>
      </c>
      <c r="E6880" t="s">
        <v>76906</v>
      </c>
      <c r="F6880" t="s">
        <v>76911</v>
      </c>
      <c r="G6880" s="28" t="s">
        <v>76904</v>
      </c>
      <c r="H6880" t="s">
        <v>76913</v>
      </c>
    </row>
    <row r="6881" spans="1:8" x14ac:dyDescent="0.3">
      <c r="A6881">
        <v>6880</v>
      </c>
      <c r="B6881">
        <v>6880</v>
      </c>
      <c r="C6881" t="s">
        <v>76902</v>
      </c>
      <c r="D6881" t="s">
        <v>75707</v>
      </c>
      <c r="E6881" t="s">
        <v>76906</v>
      </c>
      <c r="F6881" t="s">
        <v>76910</v>
      </c>
      <c r="G6881" s="28" t="s">
        <v>76912</v>
      </c>
      <c r="H6881" t="s">
        <v>76913</v>
      </c>
    </row>
    <row r="6882" spans="1:8" x14ac:dyDescent="0.3">
      <c r="A6882">
        <v>6881</v>
      </c>
      <c r="B6882">
        <v>6881</v>
      </c>
      <c r="C6882" t="s">
        <v>76901</v>
      </c>
      <c r="D6882" t="s">
        <v>75228</v>
      </c>
      <c r="E6882" t="s">
        <v>76908</v>
      </c>
      <c r="F6882" t="s">
        <v>76909</v>
      </c>
      <c r="G6882" s="28" t="s">
        <v>76904</v>
      </c>
      <c r="H6882" t="s">
        <v>76914</v>
      </c>
    </row>
    <row r="6883" spans="1:8" x14ac:dyDescent="0.3">
      <c r="A6883">
        <v>6882</v>
      </c>
      <c r="B6883">
        <v>6882</v>
      </c>
      <c r="C6883" t="s">
        <v>76899</v>
      </c>
      <c r="D6883" t="s">
        <v>75720</v>
      </c>
      <c r="E6883" t="s">
        <v>76908</v>
      </c>
      <c r="F6883" t="s">
        <v>76909</v>
      </c>
      <c r="G6883" s="28" t="s">
        <v>76912</v>
      </c>
      <c r="H6883" t="s">
        <v>76914</v>
      </c>
    </row>
    <row r="6884" spans="1:8" x14ac:dyDescent="0.3">
      <c r="A6884">
        <v>6883</v>
      </c>
      <c r="B6884">
        <v>6883</v>
      </c>
      <c r="C6884" t="s">
        <v>76900</v>
      </c>
      <c r="D6884" t="s">
        <v>75495</v>
      </c>
      <c r="E6884" t="s">
        <v>76905</v>
      </c>
      <c r="F6884" t="s">
        <v>76909</v>
      </c>
      <c r="G6884" s="28" t="s">
        <v>76903</v>
      </c>
      <c r="H6884" t="s">
        <v>76913</v>
      </c>
    </row>
    <row r="6885" spans="1:8" x14ac:dyDescent="0.3">
      <c r="A6885">
        <v>6884</v>
      </c>
      <c r="B6885">
        <v>6884</v>
      </c>
      <c r="C6885" t="s">
        <v>76898</v>
      </c>
      <c r="D6885" t="s">
        <v>75325</v>
      </c>
      <c r="E6885" t="s">
        <v>76906</v>
      </c>
      <c r="F6885" t="s">
        <v>76909</v>
      </c>
      <c r="G6885" s="28" t="s">
        <v>76904</v>
      </c>
      <c r="H6885" t="s">
        <v>76914</v>
      </c>
    </row>
    <row r="6886" spans="1:8" x14ac:dyDescent="0.3">
      <c r="A6886">
        <v>6885</v>
      </c>
      <c r="B6886">
        <v>6885</v>
      </c>
      <c r="C6886" t="s">
        <v>76901</v>
      </c>
      <c r="D6886" t="s">
        <v>75403</v>
      </c>
      <c r="E6886" t="s">
        <v>76908</v>
      </c>
      <c r="F6886" t="s">
        <v>76909</v>
      </c>
      <c r="G6886" s="28" t="s">
        <v>76912</v>
      </c>
      <c r="H6886" t="s">
        <v>76904</v>
      </c>
    </row>
    <row r="6887" spans="1:8" x14ac:dyDescent="0.3">
      <c r="A6887">
        <v>6886</v>
      </c>
      <c r="B6887">
        <v>6886</v>
      </c>
      <c r="C6887" t="s">
        <v>76901</v>
      </c>
      <c r="D6887" t="s">
        <v>75634</v>
      </c>
      <c r="E6887" t="s">
        <v>76905</v>
      </c>
      <c r="F6887" t="s">
        <v>76909</v>
      </c>
      <c r="G6887" s="28" t="s">
        <v>76903</v>
      </c>
      <c r="H6887" t="s">
        <v>76914</v>
      </c>
    </row>
    <row r="6888" spans="1:8" x14ac:dyDescent="0.3">
      <c r="A6888">
        <v>6887</v>
      </c>
      <c r="B6888">
        <v>6887</v>
      </c>
      <c r="C6888" t="s">
        <v>76899</v>
      </c>
      <c r="D6888" t="s">
        <v>75246</v>
      </c>
      <c r="E6888" t="s">
        <v>76908</v>
      </c>
      <c r="F6888" t="s">
        <v>76911</v>
      </c>
      <c r="G6888" s="28" t="s">
        <v>76912</v>
      </c>
      <c r="H6888" t="s">
        <v>76914</v>
      </c>
    </row>
    <row r="6889" spans="1:8" x14ac:dyDescent="0.3">
      <c r="A6889">
        <v>6888</v>
      </c>
      <c r="B6889">
        <v>6888</v>
      </c>
      <c r="C6889" t="s">
        <v>76898</v>
      </c>
      <c r="D6889" t="s">
        <v>75822</v>
      </c>
      <c r="E6889" t="s">
        <v>76908</v>
      </c>
      <c r="F6889" t="s">
        <v>76909</v>
      </c>
      <c r="G6889" s="28" t="s">
        <v>76903</v>
      </c>
      <c r="H6889" t="s">
        <v>76914</v>
      </c>
    </row>
    <row r="6890" spans="1:8" x14ac:dyDescent="0.3">
      <c r="A6890">
        <v>6889</v>
      </c>
      <c r="B6890">
        <v>6889</v>
      </c>
      <c r="C6890" t="s">
        <v>76901</v>
      </c>
      <c r="D6890" t="s">
        <v>75824</v>
      </c>
      <c r="E6890" t="s">
        <v>76907</v>
      </c>
      <c r="F6890" t="s">
        <v>76910</v>
      </c>
      <c r="G6890" s="28" t="s">
        <v>76904</v>
      </c>
      <c r="H6890" t="s">
        <v>76914</v>
      </c>
    </row>
    <row r="6891" spans="1:8" x14ac:dyDescent="0.3">
      <c r="A6891">
        <v>6890</v>
      </c>
      <c r="B6891">
        <v>6890</v>
      </c>
      <c r="C6891" t="s">
        <v>76900</v>
      </c>
      <c r="D6891" t="s">
        <v>75519</v>
      </c>
      <c r="E6891" t="s">
        <v>76907</v>
      </c>
      <c r="F6891" t="s">
        <v>76911</v>
      </c>
      <c r="G6891" s="28" t="s">
        <v>76904</v>
      </c>
      <c r="H6891" t="s">
        <v>76913</v>
      </c>
    </row>
    <row r="6892" spans="1:8" x14ac:dyDescent="0.3">
      <c r="A6892">
        <v>6891</v>
      </c>
      <c r="B6892">
        <v>6891</v>
      </c>
      <c r="C6892" t="s">
        <v>76901</v>
      </c>
      <c r="D6892" t="s">
        <v>75391</v>
      </c>
      <c r="E6892" t="s">
        <v>76907</v>
      </c>
      <c r="F6892" t="s">
        <v>76910</v>
      </c>
      <c r="G6892" s="28" t="s">
        <v>76912</v>
      </c>
      <c r="H6892" t="s">
        <v>76914</v>
      </c>
    </row>
    <row r="6893" spans="1:8" x14ac:dyDescent="0.3">
      <c r="A6893">
        <v>6892</v>
      </c>
      <c r="B6893">
        <v>6892</v>
      </c>
      <c r="C6893" t="s">
        <v>76898</v>
      </c>
      <c r="D6893" t="s">
        <v>75902</v>
      </c>
      <c r="E6893" t="s">
        <v>76907</v>
      </c>
      <c r="F6893" t="s">
        <v>76910</v>
      </c>
      <c r="G6893" s="28" t="s">
        <v>76904</v>
      </c>
      <c r="H6893" t="s">
        <v>76904</v>
      </c>
    </row>
    <row r="6894" spans="1:8" x14ac:dyDescent="0.3">
      <c r="A6894">
        <v>6893</v>
      </c>
      <c r="B6894">
        <v>6893</v>
      </c>
      <c r="C6894" t="s">
        <v>76898</v>
      </c>
      <c r="D6894" t="s">
        <v>75211</v>
      </c>
      <c r="E6894" t="s">
        <v>76905</v>
      </c>
      <c r="F6894" t="s">
        <v>76910</v>
      </c>
      <c r="G6894" s="28" t="s">
        <v>76904</v>
      </c>
      <c r="H6894" t="s">
        <v>76904</v>
      </c>
    </row>
    <row r="6895" spans="1:8" x14ac:dyDescent="0.3">
      <c r="A6895">
        <v>6894</v>
      </c>
      <c r="B6895">
        <v>6894</v>
      </c>
      <c r="C6895" t="s">
        <v>76900</v>
      </c>
      <c r="D6895" t="s">
        <v>75711</v>
      </c>
      <c r="E6895" t="s">
        <v>76908</v>
      </c>
      <c r="F6895" t="s">
        <v>76911</v>
      </c>
      <c r="G6895" s="28" t="s">
        <v>76904</v>
      </c>
      <c r="H6895" t="s">
        <v>76914</v>
      </c>
    </row>
    <row r="6896" spans="1:8" x14ac:dyDescent="0.3">
      <c r="A6896">
        <v>6895</v>
      </c>
      <c r="B6896">
        <v>6895</v>
      </c>
      <c r="C6896" t="s">
        <v>76900</v>
      </c>
      <c r="D6896" t="s">
        <v>75436</v>
      </c>
      <c r="E6896" t="s">
        <v>76905</v>
      </c>
      <c r="F6896" t="s">
        <v>76911</v>
      </c>
      <c r="G6896" s="28" t="s">
        <v>76904</v>
      </c>
      <c r="H6896" t="s">
        <v>76904</v>
      </c>
    </row>
    <row r="6897" spans="1:8" x14ac:dyDescent="0.3">
      <c r="A6897">
        <v>6896</v>
      </c>
      <c r="B6897">
        <v>6896</v>
      </c>
      <c r="C6897" t="s">
        <v>76900</v>
      </c>
      <c r="D6897" t="s">
        <v>75492</v>
      </c>
      <c r="E6897" t="s">
        <v>76905</v>
      </c>
      <c r="F6897" t="s">
        <v>76909</v>
      </c>
      <c r="G6897" s="28" t="s">
        <v>76903</v>
      </c>
      <c r="H6897" t="s">
        <v>76914</v>
      </c>
    </row>
    <row r="6898" spans="1:8" x14ac:dyDescent="0.3">
      <c r="A6898">
        <v>6897</v>
      </c>
      <c r="B6898">
        <v>6897</v>
      </c>
      <c r="C6898" t="s">
        <v>76899</v>
      </c>
      <c r="D6898" t="s">
        <v>75260</v>
      </c>
      <c r="E6898" t="s">
        <v>76908</v>
      </c>
      <c r="F6898" t="s">
        <v>76910</v>
      </c>
      <c r="G6898" s="28" t="s">
        <v>76912</v>
      </c>
      <c r="H6898" t="s">
        <v>76914</v>
      </c>
    </row>
    <row r="6899" spans="1:8" x14ac:dyDescent="0.3">
      <c r="A6899">
        <v>6898</v>
      </c>
      <c r="B6899">
        <v>6898</v>
      </c>
      <c r="C6899" t="s">
        <v>76901</v>
      </c>
      <c r="D6899" t="s">
        <v>75824</v>
      </c>
      <c r="E6899" t="s">
        <v>76907</v>
      </c>
      <c r="F6899" t="s">
        <v>76909</v>
      </c>
      <c r="G6899" s="28" t="s">
        <v>76903</v>
      </c>
      <c r="H6899" t="s">
        <v>76913</v>
      </c>
    </row>
    <row r="6900" spans="1:8" x14ac:dyDescent="0.3">
      <c r="A6900">
        <v>6899</v>
      </c>
      <c r="B6900">
        <v>6899</v>
      </c>
      <c r="C6900" t="s">
        <v>76899</v>
      </c>
      <c r="D6900" t="s">
        <v>75348</v>
      </c>
      <c r="E6900" t="s">
        <v>76905</v>
      </c>
      <c r="F6900" t="s">
        <v>76911</v>
      </c>
      <c r="G6900" s="28" t="s">
        <v>76904</v>
      </c>
      <c r="H6900" t="s">
        <v>76904</v>
      </c>
    </row>
    <row r="6901" spans="1:8" x14ac:dyDescent="0.3">
      <c r="A6901">
        <v>6900</v>
      </c>
      <c r="B6901">
        <v>6900</v>
      </c>
      <c r="C6901" t="s">
        <v>76900</v>
      </c>
      <c r="D6901" t="s">
        <v>75905</v>
      </c>
      <c r="E6901" t="s">
        <v>76908</v>
      </c>
      <c r="F6901" t="s">
        <v>76909</v>
      </c>
      <c r="G6901" s="28" t="s">
        <v>76912</v>
      </c>
      <c r="H6901" t="s">
        <v>76914</v>
      </c>
    </row>
    <row r="6902" spans="1:8" x14ac:dyDescent="0.3">
      <c r="A6902">
        <v>6901</v>
      </c>
      <c r="B6902">
        <v>6901</v>
      </c>
      <c r="C6902" t="s">
        <v>76902</v>
      </c>
      <c r="D6902" t="s">
        <v>75405</v>
      </c>
      <c r="E6902" t="s">
        <v>76907</v>
      </c>
      <c r="F6902" t="s">
        <v>76910</v>
      </c>
      <c r="G6902" s="28" t="s">
        <v>76903</v>
      </c>
      <c r="H6902" t="s">
        <v>76913</v>
      </c>
    </row>
    <row r="6903" spans="1:8" x14ac:dyDescent="0.3">
      <c r="A6903">
        <v>6902</v>
      </c>
      <c r="B6903">
        <v>6902</v>
      </c>
      <c r="C6903" t="s">
        <v>76898</v>
      </c>
      <c r="D6903" t="s">
        <v>75621</v>
      </c>
      <c r="E6903" t="s">
        <v>76907</v>
      </c>
      <c r="F6903" t="s">
        <v>76910</v>
      </c>
      <c r="G6903" s="28" t="s">
        <v>76904</v>
      </c>
      <c r="H6903" t="s">
        <v>76913</v>
      </c>
    </row>
    <row r="6904" spans="1:8" x14ac:dyDescent="0.3">
      <c r="A6904">
        <v>6903</v>
      </c>
      <c r="B6904">
        <v>6903</v>
      </c>
      <c r="C6904" t="s">
        <v>76900</v>
      </c>
      <c r="D6904" t="s">
        <v>75363</v>
      </c>
      <c r="E6904" t="s">
        <v>76908</v>
      </c>
      <c r="F6904" t="s">
        <v>76909</v>
      </c>
      <c r="G6904" s="28" t="s">
        <v>76912</v>
      </c>
      <c r="H6904" t="s">
        <v>76914</v>
      </c>
    </row>
    <row r="6905" spans="1:8" x14ac:dyDescent="0.3">
      <c r="A6905">
        <v>6904</v>
      </c>
      <c r="B6905">
        <v>6904</v>
      </c>
      <c r="C6905" t="s">
        <v>76900</v>
      </c>
      <c r="D6905" t="s">
        <v>75662</v>
      </c>
      <c r="E6905" t="s">
        <v>76905</v>
      </c>
      <c r="F6905" t="s">
        <v>76910</v>
      </c>
      <c r="G6905" s="28" t="s">
        <v>76904</v>
      </c>
      <c r="H6905" t="s">
        <v>76913</v>
      </c>
    </row>
    <row r="6906" spans="1:8" x14ac:dyDescent="0.3">
      <c r="A6906">
        <v>6905</v>
      </c>
      <c r="B6906">
        <v>6905</v>
      </c>
      <c r="C6906" t="s">
        <v>76900</v>
      </c>
      <c r="D6906" t="s">
        <v>75557</v>
      </c>
      <c r="E6906" t="s">
        <v>76907</v>
      </c>
      <c r="F6906" t="s">
        <v>76910</v>
      </c>
      <c r="G6906" s="28" t="s">
        <v>76903</v>
      </c>
      <c r="H6906" t="s">
        <v>76904</v>
      </c>
    </row>
    <row r="6907" spans="1:8" x14ac:dyDescent="0.3">
      <c r="A6907">
        <v>6906</v>
      </c>
      <c r="B6907">
        <v>6906</v>
      </c>
      <c r="C6907" t="s">
        <v>76900</v>
      </c>
      <c r="D6907" t="s">
        <v>75880</v>
      </c>
      <c r="E6907" t="s">
        <v>76908</v>
      </c>
      <c r="F6907" t="s">
        <v>76910</v>
      </c>
      <c r="G6907" s="28" t="s">
        <v>76912</v>
      </c>
      <c r="H6907" t="s">
        <v>76904</v>
      </c>
    </row>
    <row r="6908" spans="1:8" x14ac:dyDescent="0.3">
      <c r="A6908">
        <v>6907</v>
      </c>
      <c r="B6908">
        <v>6907</v>
      </c>
      <c r="C6908" t="s">
        <v>76898</v>
      </c>
      <c r="D6908" t="s">
        <v>75642</v>
      </c>
      <c r="E6908" t="s">
        <v>76907</v>
      </c>
      <c r="F6908" t="s">
        <v>76911</v>
      </c>
      <c r="G6908" s="28" t="s">
        <v>76904</v>
      </c>
      <c r="H6908" t="s">
        <v>76913</v>
      </c>
    </row>
    <row r="6909" spans="1:8" x14ac:dyDescent="0.3">
      <c r="A6909">
        <v>6908</v>
      </c>
      <c r="B6909">
        <v>6908</v>
      </c>
      <c r="C6909" t="s">
        <v>76902</v>
      </c>
      <c r="D6909" t="s">
        <v>75875</v>
      </c>
      <c r="E6909" t="s">
        <v>76908</v>
      </c>
      <c r="F6909" t="s">
        <v>76910</v>
      </c>
      <c r="G6909" s="28" t="s">
        <v>76903</v>
      </c>
      <c r="H6909" t="s">
        <v>76913</v>
      </c>
    </row>
    <row r="6910" spans="1:8" x14ac:dyDescent="0.3">
      <c r="A6910">
        <v>6909</v>
      </c>
      <c r="B6910">
        <v>6909</v>
      </c>
      <c r="C6910" t="s">
        <v>76899</v>
      </c>
      <c r="D6910" t="s">
        <v>75767</v>
      </c>
      <c r="E6910" t="s">
        <v>76907</v>
      </c>
      <c r="F6910" t="s">
        <v>76909</v>
      </c>
      <c r="G6910" s="28" t="s">
        <v>76903</v>
      </c>
      <c r="H6910" t="s">
        <v>76913</v>
      </c>
    </row>
    <row r="6911" spans="1:8" x14ac:dyDescent="0.3">
      <c r="A6911">
        <v>6910</v>
      </c>
      <c r="B6911">
        <v>6910</v>
      </c>
      <c r="C6911" t="s">
        <v>76901</v>
      </c>
      <c r="D6911" t="s">
        <v>75224</v>
      </c>
      <c r="E6911" t="s">
        <v>76907</v>
      </c>
      <c r="F6911" t="s">
        <v>76910</v>
      </c>
      <c r="G6911" s="28" t="s">
        <v>76904</v>
      </c>
      <c r="H6911" t="s">
        <v>76914</v>
      </c>
    </row>
    <row r="6912" spans="1:8" x14ac:dyDescent="0.3">
      <c r="A6912">
        <v>6911</v>
      </c>
      <c r="B6912">
        <v>6911</v>
      </c>
      <c r="C6912" t="s">
        <v>76902</v>
      </c>
      <c r="D6912" t="s">
        <v>75248</v>
      </c>
      <c r="E6912" t="s">
        <v>76907</v>
      </c>
      <c r="F6912" t="s">
        <v>76910</v>
      </c>
      <c r="G6912" s="28" t="s">
        <v>76903</v>
      </c>
      <c r="H6912" t="s">
        <v>76904</v>
      </c>
    </row>
    <row r="6913" spans="1:8" x14ac:dyDescent="0.3">
      <c r="A6913">
        <v>6912</v>
      </c>
      <c r="B6913">
        <v>6912</v>
      </c>
      <c r="C6913" t="s">
        <v>76901</v>
      </c>
      <c r="D6913" t="s">
        <v>75492</v>
      </c>
      <c r="E6913" t="s">
        <v>76908</v>
      </c>
      <c r="F6913" t="s">
        <v>76911</v>
      </c>
      <c r="G6913" s="28" t="s">
        <v>76912</v>
      </c>
      <c r="H6913" t="s">
        <v>76914</v>
      </c>
    </row>
    <row r="6914" spans="1:8" x14ac:dyDescent="0.3">
      <c r="A6914">
        <v>6913</v>
      </c>
      <c r="B6914">
        <v>6913</v>
      </c>
      <c r="C6914" t="s">
        <v>76902</v>
      </c>
      <c r="D6914" t="s">
        <v>75623</v>
      </c>
      <c r="E6914" t="s">
        <v>76906</v>
      </c>
      <c r="F6914" t="s">
        <v>76909</v>
      </c>
      <c r="G6914" s="28" t="s">
        <v>76903</v>
      </c>
      <c r="H6914" t="s">
        <v>76914</v>
      </c>
    </row>
    <row r="6915" spans="1:8" x14ac:dyDescent="0.3">
      <c r="A6915">
        <v>6914</v>
      </c>
      <c r="B6915">
        <v>6914</v>
      </c>
      <c r="C6915" t="s">
        <v>76899</v>
      </c>
      <c r="D6915" t="s">
        <v>75295</v>
      </c>
      <c r="E6915" t="s">
        <v>76908</v>
      </c>
      <c r="F6915" t="s">
        <v>76910</v>
      </c>
      <c r="G6915" s="28" t="s">
        <v>76904</v>
      </c>
      <c r="H6915" t="s">
        <v>76914</v>
      </c>
    </row>
    <row r="6916" spans="1:8" x14ac:dyDescent="0.3">
      <c r="A6916">
        <v>6915</v>
      </c>
      <c r="B6916">
        <v>6915</v>
      </c>
      <c r="C6916" t="s">
        <v>76898</v>
      </c>
      <c r="D6916" t="s">
        <v>75759</v>
      </c>
      <c r="E6916" t="s">
        <v>76906</v>
      </c>
      <c r="F6916" t="s">
        <v>76909</v>
      </c>
      <c r="G6916" s="28" t="s">
        <v>76903</v>
      </c>
      <c r="H6916" t="s">
        <v>76914</v>
      </c>
    </row>
    <row r="6917" spans="1:8" x14ac:dyDescent="0.3">
      <c r="A6917">
        <v>6916</v>
      </c>
      <c r="B6917">
        <v>6916</v>
      </c>
      <c r="C6917" t="s">
        <v>76902</v>
      </c>
      <c r="D6917" t="s">
        <v>75643</v>
      </c>
      <c r="E6917" t="s">
        <v>76905</v>
      </c>
      <c r="F6917" t="s">
        <v>76911</v>
      </c>
      <c r="G6917" s="28" t="s">
        <v>76912</v>
      </c>
      <c r="H6917" t="s">
        <v>76914</v>
      </c>
    </row>
    <row r="6918" spans="1:8" x14ac:dyDescent="0.3">
      <c r="A6918">
        <v>6917</v>
      </c>
      <c r="B6918">
        <v>6917</v>
      </c>
      <c r="C6918" t="s">
        <v>76902</v>
      </c>
      <c r="D6918" t="s">
        <v>75363</v>
      </c>
      <c r="E6918" t="s">
        <v>76907</v>
      </c>
      <c r="F6918" t="s">
        <v>76910</v>
      </c>
      <c r="G6918" s="28" t="s">
        <v>76903</v>
      </c>
      <c r="H6918" t="s">
        <v>76913</v>
      </c>
    </row>
    <row r="6919" spans="1:8" x14ac:dyDescent="0.3">
      <c r="A6919">
        <v>6918</v>
      </c>
      <c r="B6919">
        <v>6918</v>
      </c>
      <c r="C6919" t="s">
        <v>76902</v>
      </c>
      <c r="D6919" t="s">
        <v>75744</v>
      </c>
      <c r="E6919" t="s">
        <v>76908</v>
      </c>
      <c r="F6919" t="s">
        <v>76910</v>
      </c>
      <c r="G6919" s="28" t="s">
        <v>76903</v>
      </c>
      <c r="H6919" t="s">
        <v>76904</v>
      </c>
    </row>
    <row r="6920" spans="1:8" x14ac:dyDescent="0.3">
      <c r="A6920">
        <v>6919</v>
      </c>
      <c r="B6920">
        <v>6919</v>
      </c>
      <c r="C6920" t="s">
        <v>76902</v>
      </c>
      <c r="D6920" t="s">
        <v>75581</v>
      </c>
      <c r="E6920" t="s">
        <v>76905</v>
      </c>
      <c r="F6920" t="s">
        <v>76911</v>
      </c>
      <c r="G6920" s="28" t="s">
        <v>76903</v>
      </c>
      <c r="H6920" t="s">
        <v>76904</v>
      </c>
    </row>
    <row r="6921" spans="1:8" x14ac:dyDescent="0.3">
      <c r="A6921">
        <v>6920</v>
      </c>
      <c r="B6921">
        <v>6920</v>
      </c>
      <c r="C6921" t="s">
        <v>76900</v>
      </c>
      <c r="D6921" t="s">
        <v>75805</v>
      </c>
      <c r="E6921" t="s">
        <v>76908</v>
      </c>
      <c r="F6921" t="s">
        <v>76910</v>
      </c>
      <c r="G6921" s="28" t="s">
        <v>76903</v>
      </c>
      <c r="H6921" t="s">
        <v>76913</v>
      </c>
    </row>
    <row r="6922" spans="1:8" x14ac:dyDescent="0.3">
      <c r="A6922">
        <v>6921</v>
      </c>
      <c r="B6922">
        <v>6921</v>
      </c>
      <c r="C6922" t="s">
        <v>76898</v>
      </c>
      <c r="D6922" t="s">
        <v>75839</v>
      </c>
      <c r="E6922" t="s">
        <v>76906</v>
      </c>
      <c r="F6922" t="s">
        <v>76910</v>
      </c>
      <c r="G6922" s="28" t="s">
        <v>76912</v>
      </c>
      <c r="H6922" t="s">
        <v>76904</v>
      </c>
    </row>
    <row r="6923" spans="1:8" x14ac:dyDescent="0.3">
      <c r="A6923">
        <v>6922</v>
      </c>
      <c r="B6923">
        <v>6922</v>
      </c>
      <c r="C6923" t="s">
        <v>76901</v>
      </c>
      <c r="D6923" t="s">
        <v>75410</v>
      </c>
      <c r="E6923" t="s">
        <v>76907</v>
      </c>
      <c r="F6923" t="s">
        <v>76909</v>
      </c>
      <c r="G6923" s="28" t="s">
        <v>76903</v>
      </c>
      <c r="H6923" t="s">
        <v>76904</v>
      </c>
    </row>
    <row r="6924" spans="1:8" x14ac:dyDescent="0.3">
      <c r="A6924">
        <v>6923</v>
      </c>
      <c r="B6924">
        <v>6923</v>
      </c>
      <c r="C6924" t="s">
        <v>76899</v>
      </c>
      <c r="D6924" t="s">
        <v>75740</v>
      </c>
      <c r="E6924" t="s">
        <v>76905</v>
      </c>
      <c r="F6924" t="s">
        <v>76910</v>
      </c>
      <c r="G6924" s="28" t="s">
        <v>76912</v>
      </c>
      <c r="H6924" t="s">
        <v>76913</v>
      </c>
    </row>
    <row r="6925" spans="1:8" x14ac:dyDescent="0.3">
      <c r="A6925">
        <v>6924</v>
      </c>
      <c r="B6925">
        <v>6924</v>
      </c>
      <c r="C6925" t="s">
        <v>76900</v>
      </c>
      <c r="D6925" t="s">
        <v>75674</v>
      </c>
      <c r="E6925" t="s">
        <v>76905</v>
      </c>
      <c r="F6925" t="s">
        <v>76911</v>
      </c>
      <c r="G6925" s="28" t="s">
        <v>76912</v>
      </c>
      <c r="H6925" t="s">
        <v>76913</v>
      </c>
    </row>
    <row r="6926" spans="1:8" x14ac:dyDescent="0.3">
      <c r="A6926">
        <v>6925</v>
      </c>
      <c r="B6926">
        <v>6925</v>
      </c>
      <c r="C6926" t="s">
        <v>76900</v>
      </c>
      <c r="D6926" t="s">
        <v>75238</v>
      </c>
      <c r="E6926" t="s">
        <v>76905</v>
      </c>
      <c r="F6926" t="s">
        <v>76910</v>
      </c>
      <c r="G6926" s="28" t="s">
        <v>76912</v>
      </c>
      <c r="H6926" t="s">
        <v>76904</v>
      </c>
    </row>
    <row r="6927" spans="1:8" x14ac:dyDescent="0.3">
      <c r="A6927">
        <v>6926</v>
      </c>
      <c r="B6927">
        <v>6926</v>
      </c>
      <c r="C6927" t="s">
        <v>76900</v>
      </c>
      <c r="D6927" t="s">
        <v>75353</v>
      </c>
      <c r="E6927" t="s">
        <v>76907</v>
      </c>
      <c r="F6927" t="s">
        <v>76911</v>
      </c>
      <c r="G6927" s="28" t="s">
        <v>76912</v>
      </c>
      <c r="H6927" t="s">
        <v>76914</v>
      </c>
    </row>
    <row r="6928" spans="1:8" x14ac:dyDescent="0.3">
      <c r="A6928">
        <v>6927</v>
      </c>
      <c r="B6928">
        <v>6927</v>
      </c>
      <c r="C6928" t="s">
        <v>76899</v>
      </c>
      <c r="D6928" t="s">
        <v>75886</v>
      </c>
      <c r="E6928" t="s">
        <v>76908</v>
      </c>
      <c r="F6928" t="s">
        <v>76911</v>
      </c>
      <c r="G6928" s="28" t="s">
        <v>76912</v>
      </c>
      <c r="H6928" t="s">
        <v>76914</v>
      </c>
    </row>
    <row r="6929" spans="1:8" x14ac:dyDescent="0.3">
      <c r="A6929">
        <v>6928</v>
      </c>
      <c r="B6929">
        <v>6928</v>
      </c>
      <c r="C6929" t="s">
        <v>76900</v>
      </c>
      <c r="D6929" t="s">
        <v>75309</v>
      </c>
      <c r="E6929" t="s">
        <v>76905</v>
      </c>
      <c r="F6929" t="s">
        <v>76911</v>
      </c>
      <c r="G6929" s="28" t="s">
        <v>76904</v>
      </c>
      <c r="H6929" t="s">
        <v>76914</v>
      </c>
    </row>
    <row r="6930" spans="1:8" x14ac:dyDescent="0.3">
      <c r="A6930">
        <v>6929</v>
      </c>
      <c r="B6930">
        <v>6929</v>
      </c>
      <c r="C6930" t="s">
        <v>76902</v>
      </c>
      <c r="D6930" t="s">
        <v>75690</v>
      </c>
      <c r="E6930" t="s">
        <v>76905</v>
      </c>
      <c r="F6930" t="s">
        <v>76909</v>
      </c>
      <c r="G6930" s="28" t="s">
        <v>76904</v>
      </c>
      <c r="H6930" t="s">
        <v>76914</v>
      </c>
    </row>
    <row r="6931" spans="1:8" x14ac:dyDescent="0.3">
      <c r="A6931">
        <v>6930</v>
      </c>
      <c r="B6931">
        <v>6930</v>
      </c>
      <c r="C6931" t="s">
        <v>76900</v>
      </c>
      <c r="D6931" t="s">
        <v>75285</v>
      </c>
      <c r="E6931" t="s">
        <v>76907</v>
      </c>
      <c r="F6931" t="s">
        <v>76911</v>
      </c>
      <c r="G6931" s="28" t="s">
        <v>76903</v>
      </c>
      <c r="H6931" t="s">
        <v>76914</v>
      </c>
    </row>
    <row r="6932" spans="1:8" x14ac:dyDescent="0.3">
      <c r="A6932">
        <v>6931</v>
      </c>
      <c r="B6932">
        <v>6931</v>
      </c>
      <c r="C6932" t="s">
        <v>76899</v>
      </c>
      <c r="D6932" t="s">
        <v>75333</v>
      </c>
      <c r="E6932" t="s">
        <v>76908</v>
      </c>
      <c r="F6932" t="s">
        <v>76911</v>
      </c>
      <c r="G6932" s="28" t="s">
        <v>76912</v>
      </c>
      <c r="H6932" t="s">
        <v>76914</v>
      </c>
    </row>
    <row r="6933" spans="1:8" x14ac:dyDescent="0.3">
      <c r="A6933">
        <v>6932</v>
      </c>
      <c r="B6933">
        <v>6932</v>
      </c>
      <c r="C6933" t="s">
        <v>76900</v>
      </c>
      <c r="D6933" t="s">
        <v>75300</v>
      </c>
      <c r="E6933" t="s">
        <v>76905</v>
      </c>
      <c r="F6933" t="s">
        <v>76911</v>
      </c>
      <c r="G6933" s="28" t="s">
        <v>76912</v>
      </c>
      <c r="H6933" t="s">
        <v>76914</v>
      </c>
    </row>
    <row r="6934" spans="1:8" x14ac:dyDescent="0.3">
      <c r="A6934">
        <v>6933</v>
      </c>
      <c r="B6934">
        <v>6933</v>
      </c>
      <c r="C6934" t="s">
        <v>76898</v>
      </c>
      <c r="D6934" t="s">
        <v>75856</v>
      </c>
      <c r="E6934" t="s">
        <v>76906</v>
      </c>
      <c r="F6934" t="s">
        <v>76909</v>
      </c>
      <c r="G6934" s="28" t="s">
        <v>76904</v>
      </c>
      <c r="H6934" t="s">
        <v>76914</v>
      </c>
    </row>
    <row r="6935" spans="1:8" x14ac:dyDescent="0.3">
      <c r="A6935">
        <v>6934</v>
      </c>
      <c r="B6935">
        <v>6934</v>
      </c>
      <c r="C6935" t="s">
        <v>76902</v>
      </c>
      <c r="D6935" t="s">
        <v>75923</v>
      </c>
      <c r="E6935" t="s">
        <v>76908</v>
      </c>
      <c r="F6935" t="s">
        <v>76910</v>
      </c>
      <c r="G6935" s="28" t="s">
        <v>76904</v>
      </c>
      <c r="H6935" t="s">
        <v>76914</v>
      </c>
    </row>
    <row r="6936" spans="1:8" x14ac:dyDescent="0.3">
      <c r="A6936">
        <v>6935</v>
      </c>
      <c r="B6936">
        <v>6935</v>
      </c>
      <c r="C6936" t="s">
        <v>76899</v>
      </c>
      <c r="D6936" t="s">
        <v>75427</v>
      </c>
      <c r="E6936" t="s">
        <v>76906</v>
      </c>
      <c r="F6936" t="s">
        <v>76910</v>
      </c>
      <c r="G6936" s="28" t="s">
        <v>76903</v>
      </c>
      <c r="H6936" t="s">
        <v>76914</v>
      </c>
    </row>
    <row r="6937" spans="1:8" x14ac:dyDescent="0.3">
      <c r="A6937">
        <v>6936</v>
      </c>
      <c r="B6937">
        <v>6936</v>
      </c>
      <c r="C6937" t="s">
        <v>76902</v>
      </c>
      <c r="D6937" t="s">
        <v>75830</v>
      </c>
      <c r="E6937" t="s">
        <v>76908</v>
      </c>
      <c r="F6937" t="s">
        <v>76911</v>
      </c>
      <c r="G6937" s="28" t="s">
        <v>76912</v>
      </c>
      <c r="H6937" t="s">
        <v>76913</v>
      </c>
    </row>
    <row r="6938" spans="1:8" x14ac:dyDescent="0.3">
      <c r="A6938">
        <v>6937</v>
      </c>
      <c r="B6938">
        <v>6937</v>
      </c>
      <c r="C6938" t="s">
        <v>76901</v>
      </c>
      <c r="D6938" t="s">
        <v>75725</v>
      </c>
      <c r="E6938" t="s">
        <v>76906</v>
      </c>
      <c r="F6938" t="s">
        <v>76909</v>
      </c>
      <c r="G6938" s="28" t="s">
        <v>76904</v>
      </c>
      <c r="H6938" t="s">
        <v>76914</v>
      </c>
    </row>
    <row r="6939" spans="1:8" x14ac:dyDescent="0.3">
      <c r="A6939">
        <v>6938</v>
      </c>
      <c r="B6939">
        <v>6938</v>
      </c>
      <c r="C6939" t="s">
        <v>76898</v>
      </c>
      <c r="D6939" t="s">
        <v>75824</v>
      </c>
      <c r="E6939" t="s">
        <v>76908</v>
      </c>
      <c r="F6939" t="s">
        <v>76909</v>
      </c>
      <c r="G6939" s="28" t="s">
        <v>76903</v>
      </c>
      <c r="H6939" t="s">
        <v>76904</v>
      </c>
    </row>
    <row r="6940" spans="1:8" x14ac:dyDescent="0.3">
      <c r="A6940">
        <v>6939</v>
      </c>
      <c r="B6940">
        <v>6939</v>
      </c>
      <c r="C6940" t="s">
        <v>76899</v>
      </c>
      <c r="D6940" t="s">
        <v>75845</v>
      </c>
      <c r="E6940" t="s">
        <v>76906</v>
      </c>
      <c r="F6940" t="s">
        <v>76911</v>
      </c>
      <c r="G6940" s="28" t="s">
        <v>76903</v>
      </c>
      <c r="H6940" t="s">
        <v>76914</v>
      </c>
    </row>
    <row r="6941" spans="1:8" x14ac:dyDescent="0.3">
      <c r="A6941">
        <v>6940</v>
      </c>
      <c r="B6941">
        <v>6940</v>
      </c>
      <c r="C6941" t="s">
        <v>76901</v>
      </c>
      <c r="D6941" t="s">
        <v>75495</v>
      </c>
      <c r="E6941" t="s">
        <v>76907</v>
      </c>
      <c r="F6941" t="s">
        <v>76910</v>
      </c>
      <c r="G6941" s="28" t="s">
        <v>76904</v>
      </c>
      <c r="H6941" t="s">
        <v>76913</v>
      </c>
    </row>
    <row r="6942" spans="1:8" x14ac:dyDescent="0.3">
      <c r="A6942">
        <v>6941</v>
      </c>
      <c r="B6942">
        <v>6941</v>
      </c>
      <c r="C6942" t="s">
        <v>76900</v>
      </c>
      <c r="D6942" t="s">
        <v>75892</v>
      </c>
      <c r="E6942" t="s">
        <v>76907</v>
      </c>
      <c r="F6942" t="s">
        <v>76911</v>
      </c>
      <c r="G6942" s="28" t="s">
        <v>76912</v>
      </c>
      <c r="H6942" t="s">
        <v>76913</v>
      </c>
    </row>
    <row r="6943" spans="1:8" x14ac:dyDescent="0.3">
      <c r="A6943">
        <v>6942</v>
      </c>
      <c r="B6943">
        <v>6942</v>
      </c>
      <c r="C6943" t="s">
        <v>76901</v>
      </c>
      <c r="D6943" t="s">
        <v>75504</v>
      </c>
      <c r="E6943" t="s">
        <v>76907</v>
      </c>
      <c r="F6943" t="s">
        <v>76909</v>
      </c>
      <c r="G6943" s="28" t="s">
        <v>76903</v>
      </c>
      <c r="H6943" t="s">
        <v>76914</v>
      </c>
    </row>
    <row r="6944" spans="1:8" x14ac:dyDescent="0.3">
      <c r="A6944">
        <v>6943</v>
      </c>
      <c r="B6944">
        <v>6943</v>
      </c>
      <c r="C6944" t="s">
        <v>76902</v>
      </c>
      <c r="D6944" t="s">
        <v>75551</v>
      </c>
      <c r="E6944" t="s">
        <v>76908</v>
      </c>
      <c r="F6944" t="s">
        <v>76911</v>
      </c>
      <c r="G6944" s="28" t="s">
        <v>76903</v>
      </c>
      <c r="H6944" t="s">
        <v>76913</v>
      </c>
    </row>
    <row r="6945" spans="1:8" x14ac:dyDescent="0.3">
      <c r="A6945">
        <v>6944</v>
      </c>
      <c r="B6945">
        <v>6944</v>
      </c>
      <c r="C6945" t="s">
        <v>76898</v>
      </c>
      <c r="D6945" t="s">
        <v>75734</v>
      </c>
      <c r="E6945" t="s">
        <v>76906</v>
      </c>
      <c r="F6945" t="s">
        <v>76910</v>
      </c>
      <c r="G6945" s="28" t="s">
        <v>76912</v>
      </c>
      <c r="H6945" t="s">
        <v>76913</v>
      </c>
    </row>
    <row r="6946" spans="1:8" x14ac:dyDescent="0.3">
      <c r="A6946">
        <v>6945</v>
      </c>
      <c r="B6946">
        <v>6945</v>
      </c>
      <c r="C6946" t="s">
        <v>76901</v>
      </c>
      <c r="D6946" t="s">
        <v>75637</v>
      </c>
      <c r="E6946" t="s">
        <v>76906</v>
      </c>
      <c r="F6946" t="s">
        <v>76911</v>
      </c>
      <c r="G6946" s="28" t="s">
        <v>76912</v>
      </c>
      <c r="H6946" t="s">
        <v>76904</v>
      </c>
    </row>
    <row r="6947" spans="1:8" x14ac:dyDescent="0.3">
      <c r="A6947">
        <v>6946</v>
      </c>
      <c r="B6947">
        <v>6946</v>
      </c>
      <c r="C6947" t="s">
        <v>76898</v>
      </c>
      <c r="D6947" t="s">
        <v>75695</v>
      </c>
      <c r="E6947" t="s">
        <v>76908</v>
      </c>
      <c r="F6947" t="s">
        <v>76910</v>
      </c>
      <c r="G6947" s="28" t="s">
        <v>76903</v>
      </c>
      <c r="H6947" t="s">
        <v>76914</v>
      </c>
    </row>
    <row r="6948" spans="1:8" x14ac:dyDescent="0.3">
      <c r="A6948">
        <v>6947</v>
      </c>
      <c r="B6948">
        <v>6947</v>
      </c>
      <c r="C6948" t="s">
        <v>76902</v>
      </c>
      <c r="D6948" t="s">
        <v>75544</v>
      </c>
      <c r="E6948" t="s">
        <v>76906</v>
      </c>
      <c r="F6948" t="s">
        <v>76911</v>
      </c>
      <c r="G6948" s="28" t="s">
        <v>76903</v>
      </c>
      <c r="H6948" t="s">
        <v>76914</v>
      </c>
    </row>
    <row r="6949" spans="1:8" x14ac:dyDescent="0.3">
      <c r="A6949">
        <v>6948</v>
      </c>
      <c r="B6949">
        <v>6948</v>
      </c>
      <c r="C6949" t="s">
        <v>76898</v>
      </c>
      <c r="D6949" t="s">
        <v>75361</v>
      </c>
      <c r="E6949" t="s">
        <v>76907</v>
      </c>
      <c r="F6949" t="s">
        <v>76911</v>
      </c>
      <c r="G6949" s="28" t="s">
        <v>76903</v>
      </c>
      <c r="H6949" t="s">
        <v>76913</v>
      </c>
    </row>
    <row r="6950" spans="1:8" x14ac:dyDescent="0.3">
      <c r="A6950">
        <v>6949</v>
      </c>
      <c r="B6950">
        <v>6949</v>
      </c>
      <c r="C6950" t="s">
        <v>76899</v>
      </c>
      <c r="D6950" t="s">
        <v>75288</v>
      </c>
      <c r="E6950" t="s">
        <v>76907</v>
      </c>
      <c r="F6950" t="s">
        <v>76910</v>
      </c>
      <c r="G6950" s="28" t="s">
        <v>76904</v>
      </c>
      <c r="H6950" t="s">
        <v>76904</v>
      </c>
    </row>
    <row r="6951" spans="1:8" x14ac:dyDescent="0.3">
      <c r="A6951">
        <v>6950</v>
      </c>
      <c r="B6951">
        <v>6950</v>
      </c>
      <c r="C6951" t="s">
        <v>76902</v>
      </c>
      <c r="D6951" t="s">
        <v>75767</v>
      </c>
      <c r="E6951" t="s">
        <v>76906</v>
      </c>
      <c r="F6951" t="s">
        <v>76910</v>
      </c>
      <c r="G6951" s="28" t="s">
        <v>76904</v>
      </c>
      <c r="H6951" t="s">
        <v>76913</v>
      </c>
    </row>
    <row r="6952" spans="1:8" x14ac:dyDescent="0.3">
      <c r="A6952">
        <v>6951</v>
      </c>
      <c r="B6952">
        <v>6951</v>
      </c>
      <c r="C6952" t="s">
        <v>76899</v>
      </c>
      <c r="D6952" t="s">
        <v>75556</v>
      </c>
      <c r="E6952" t="s">
        <v>76905</v>
      </c>
      <c r="F6952" t="s">
        <v>76910</v>
      </c>
      <c r="G6952" s="28" t="s">
        <v>76903</v>
      </c>
      <c r="H6952" t="s">
        <v>76913</v>
      </c>
    </row>
    <row r="6953" spans="1:8" x14ac:dyDescent="0.3">
      <c r="A6953">
        <v>6952</v>
      </c>
      <c r="B6953">
        <v>6952</v>
      </c>
      <c r="C6953" t="s">
        <v>76901</v>
      </c>
      <c r="D6953" t="s">
        <v>75557</v>
      </c>
      <c r="E6953" t="s">
        <v>76906</v>
      </c>
      <c r="F6953" t="s">
        <v>76911</v>
      </c>
      <c r="G6953" s="28" t="s">
        <v>76904</v>
      </c>
      <c r="H6953" t="s">
        <v>76904</v>
      </c>
    </row>
    <row r="6954" spans="1:8" x14ac:dyDescent="0.3">
      <c r="A6954">
        <v>6953</v>
      </c>
      <c r="B6954">
        <v>6953</v>
      </c>
      <c r="C6954" t="s">
        <v>76900</v>
      </c>
      <c r="D6954" t="s">
        <v>75552</v>
      </c>
      <c r="E6954" t="s">
        <v>76907</v>
      </c>
      <c r="F6954" t="s">
        <v>76910</v>
      </c>
      <c r="G6954" s="28" t="s">
        <v>76912</v>
      </c>
      <c r="H6954" t="s">
        <v>76914</v>
      </c>
    </row>
    <row r="6955" spans="1:8" x14ac:dyDescent="0.3">
      <c r="A6955">
        <v>6954</v>
      </c>
      <c r="B6955">
        <v>6954</v>
      </c>
      <c r="C6955" t="s">
        <v>76898</v>
      </c>
      <c r="D6955" t="s">
        <v>75653</v>
      </c>
      <c r="E6955" t="s">
        <v>76905</v>
      </c>
      <c r="F6955" t="s">
        <v>76911</v>
      </c>
      <c r="G6955" s="28" t="s">
        <v>76912</v>
      </c>
      <c r="H6955" t="s">
        <v>76914</v>
      </c>
    </row>
    <row r="6956" spans="1:8" x14ac:dyDescent="0.3">
      <c r="A6956">
        <v>6955</v>
      </c>
      <c r="B6956">
        <v>6955</v>
      </c>
      <c r="C6956" t="s">
        <v>76902</v>
      </c>
      <c r="D6956" t="s">
        <v>75542</v>
      </c>
      <c r="E6956" t="s">
        <v>76906</v>
      </c>
      <c r="F6956" t="s">
        <v>76910</v>
      </c>
      <c r="G6956" s="28" t="s">
        <v>76904</v>
      </c>
      <c r="H6956" t="s">
        <v>76913</v>
      </c>
    </row>
    <row r="6957" spans="1:8" x14ac:dyDescent="0.3">
      <c r="A6957">
        <v>6956</v>
      </c>
      <c r="B6957">
        <v>6956</v>
      </c>
      <c r="C6957" t="s">
        <v>76901</v>
      </c>
      <c r="D6957" t="s">
        <v>75605</v>
      </c>
      <c r="E6957" t="s">
        <v>76908</v>
      </c>
      <c r="F6957" t="s">
        <v>76909</v>
      </c>
      <c r="G6957" s="28" t="s">
        <v>76904</v>
      </c>
      <c r="H6957" t="s">
        <v>76904</v>
      </c>
    </row>
    <row r="6958" spans="1:8" x14ac:dyDescent="0.3">
      <c r="A6958">
        <v>6957</v>
      </c>
      <c r="B6958">
        <v>6957</v>
      </c>
      <c r="C6958" t="s">
        <v>76898</v>
      </c>
      <c r="D6958" t="s">
        <v>75796</v>
      </c>
      <c r="E6958" t="s">
        <v>76908</v>
      </c>
      <c r="F6958" t="s">
        <v>76909</v>
      </c>
      <c r="G6958" s="28" t="s">
        <v>76904</v>
      </c>
      <c r="H6958" t="s">
        <v>76914</v>
      </c>
    </row>
    <row r="6959" spans="1:8" x14ac:dyDescent="0.3">
      <c r="A6959">
        <v>6958</v>
      </c>
      <c r="B6959">
        <v>6958</v>
      </c>
      <c r="C6959" t="s">
        <v>76899</v>
      </c>
      <c r="D6959" t="s">
        <v>75397</v>
      </c>
      <c r="E6959" t="s">
        <v>76908</v>
      </c>
      <c r="F6959" t="s">
        <v>76910</v>
      </c>
      <c r="G6959" s="28" t="s">
        <v>76904</v>
      </c>
      <c r="H6959" t="s">
        <v>76914</v>
      </c>
    </row>
    <row r="6960" spans="1:8" x14ac:dyDescent="0.3">
      <c r="A6960">
        <v>6959</v>
      </c>
      <c r="B6960">
        <v>6959</v>
      </c>
      <c r="C6960" t="s">
        <v>76899</v>
      </c>
      <c r="D6960" t="s">
        <v>75526</v>
      </c>
      <c r="E6960" t="s">
        <v>76905</v>
      </c>
      <c r="F6960" t="s">
        <v>76910</v>
      </c>
      <c r="G6960" s="28" t="s">
        <v>76912</v>
      </c>
      <c r="H6960" t="s">
        <v>76914</v>
      </c>
    </row>
    <row r="6961" spans="1:8" x14ac:dyDescent="0.3">
      <c r="A6961">
        <v>6960</v>
      </c>
      <c r="B6961">
        <v>6960</v>
      </c>
      <c r="C6961" t="s">
        <v>76901</v>
      </c>
      <c r="D6961" t="s">
        <v>75778</v>
      </c>
      <c r="E6961" t="s">
        <v>76905</v>
      </c>
      <c r="F6961" t="s">
        <v>76910</v>
      </c>
      <c r="G6961" s="28" t="s">
        <v>76904</v>
      </c>
      <c r="H6961" t="s">
        <v>76904</v>
      </c>
    </row>
    <row r="6962" spans="1:8" x14ac:dyDescent="0.3">
      <c r="A6962">
        <v>6961</v>
      </c>
      <c r="B6962">
        <v>6961</v>
      </c>
      <c r="C6962" t="s">
        <v>76900</v>
      </c>
      <c r="D6962" t="s">
        <v>75720</v>
      </c>
      <c r="E6962" t="s">
        <v>76908</v>
      </c>
      <c r="F6962" t="s">
        <v>76910</v>
      </c>
      <c r="G6962" s="28" t="s">
        <v>76904</v>
      </c>
      <c r="H6962" t="s">
        <v>76904</v>
      </c>
    </row>
    <row r="6963" spans="1:8" x14ac:dyDescent="0.3">
      <c r="A6963">
        <v>6962</v>
      </c>
      <c r="B6963">
        <v>6962</v>
      </c>
      <c r="C6963" t="s">
        <v>76899</v>
      </c>
      <c r="D6963" t="s">
        <v>75504</v>
      </c>
      <c r="E6963" t="s">
        <v>76907</v>
      </c>
      <c r="F6963" t="s">
        <v>76910</v>
      </c>
      <c r="G6963" s="28" t="s">
        <v>76912</v>
      </c>
      <c r="H6963" t="s">
        <v>76913</v>
      </c>
    </row>
    <row r="6964" spans="1:8" x14ac:dyDescent="0.3">
      <c r="A6964">
        <v>6963</v>
      </c>
      <c r="B6964">
        <v>6963</v>
      </c>
      <c r="C6964" t="s">
        <v>76900</v>
      </c>
      <c r="D6964" t="s">
        <v>75395</v>
      </c>
      <c r="E6964" t="s">
        <v>76908</v>
      </c>
      <c r="F6964" t="s">
        <v>76911</v>
      </c>
      <c r="G6964" s="28" t="s">
        <v>76903</v>
      </c>
      <c r="H6964" t="s">
        <v>76913</v>
      </c>
    </row>
    <row r="6965" spans="1:8" x14ac:dyDescent="0.3">
      <c r="A6965">
        <v>6964</v>
      </c>
      <c r="B6965">
        <v>6964</v>
      </c>
      <c r="C6965" t="s">
        <v>76900</v>
      </c>
      <c r="D6965" t="s">
        <v>75450</v>
      </c>
      <c r="E6965" t="s">
        <v>76908</v>
      </c>
      <c r="F6965" t="s">
        <v>76909</v>
      </c>
      <c r="G6965" s="28" t="s">
        <v>76904</v>
      </c>
      <c r="H6965" t="s">
        <v>76913</v>
      </c>
    </row>
    <row r="6966" spans="1:8" x14ac:dyDescent="0.3">
      <c r="A6966">
        <v>6965</v>
      </c>
      <c r="B6966">
        <v>6965</v>
      </c>
      <c r="C6966" t="s">
        <v>76902</v>
      </c>
      <c r="D6966" t="s">
        <v>75607</v>
      </c>
      <c r="E6966" t="s">
        <v>76905</v>
      </c>
      <c r="F6966" t="s">
        <v>76910</v>
      </c>
      <c r="G6966" s="28" t="s">
        <v>76912</v>
      </c>
      <c r="H6966" t="s">
        <v>76913</v>
      </c>
    </row>
    <row r="6967" spans="1:8" x14ac:dyDescent="0.3">
      <c r="A6967">
        <v>6966</v>
      </c>
      <c r="B6967">
        <v>6966</v>
      </c>
      <c r="C6967" t="s">
        <v>76899</v>
      </c>
      <c r="D6967" t="s">
        <v>75308</v>
      </c>
      <c r="E6967" t="s">
        <v>76906</v>
      </c>
      <c r="F6967" t="s">
        <v>76911</v>
      </c>
      <c r="G6967" s="28" t="s">
        <v>76903</v>
      </c>
      <c r="H6967" t="s">
        <v>76913</v>
      </c>
    </row>
    <row r="6968" spans="1:8" x14ac:dyDescent="0.3">
      <c r="A6968">
        <v>6967</v>
      </c>
      <c r="B6968">
        <v>6967</v>
      </c>
      <c r="C6968" t="s">
        <v>76899</v>
      </c>
      <c r="D6968" t="s">
        <v>75914</v>
      </c>
      <c r="E6968" t="s">
        <v>76905</v>
      </c>
      <c r="F6968" t="s">
        <v>76911</v>
      </c>
      <c r="G6968" s="28" t="s">
        <v>76904</v>
      </c>
      <c r="H6968" t="s">
        <v>76914</v>
      </c>
    </row>
    <row r="6969" spans="1:8" x14ac:dyDescent="0.3">
      <c r="A6969">
        <v>6968</v>
      </c>
      <c r="B6969">
        <v>6968</v>
      </c>
      <c r="C6969" t="s">
        <v>76899</v>
      </c>
      <c r="D6969" t="s">
        <v>75685</v>
      </c>
      <c r="E6969" t="s">
        <v>76908</v>
      </c>
      <c r="F6969" t="s">
        <v>76910</v>
      </c>
      <c r="G6969" s="28" t="s">
        <v>76903</v>
      </c>
      <c r="H6969" t="s">
        <v>76913</v>
      </c>
    </row>
    <row r="6970" spans="1:8" x14ac:dyDescent="0.3">
      <c r="A6970">
        <v>6969</v>
      </c>
      <c r="B6970">
        <v>6969</v>
      </c>
      <c r="C6970" t="s">
        <v>76899</v>
      </c>
      <c r="D6970" t="s">
        <v>75659</v>
      </c>
      <c r="E6970" t="s">
        <v>76907</v>
      </c>
      <c r="F6970" t="s">
        <v>76910</v>
      </c>
      <c r="G6970" s="28" t="s">
        <v>76912</v>
      </c>
      <c r="H6970" t="s">
        <v>76904</v>
      </c>
    </row>
    <row r="6971" spans="1:8" x14ac:dyDescent="0.3">
      <c r="A6971">
        <v>6970</v>
      </c>
      <c r="B6971">
        <v>6970</v>
      </c>
      <c r="C6971" t="s">
        <v>76900</v>
      </c>
      <c r="D6971" t="s">
        <v>75918</v>
      </c>
      <c r="E6971" t="s">
        <v>76906</v>
      </c>
      <c r="F6971" t="s">
        <v>76910</v>
      </c>
      <c r="G6971" s="28" t="s">
        <v>76904</v>
      </c>
      <c r="H6971" t="s">
        <v>76914</v>
      </c>
    </row>
    <row r="6972" spans="1:8" x14ac:dyDescent="0.3">
      <c r="A6972">
        <v>6971</v>
      </c>
      <c r="B6972">
        <v>6971</v>
      </c>
      <c r="C6972" t="s">
        <v>76900</v>
      </c>
      <c r="D6972" t="s">
        <v>75400</v>
      </c>
      <c r="E6972" t="s">
        <v>76906</v>
      </c>
      <c r="F6972" t="s">
        <v>76910</v>
      </c>
      <c r="G6972" s="28" t="s">
        <v>76903</v>
      </c>
      <c r="H6972" t="s">
        <v>76904</v>
      </c>
    </row>
    <row r="6973" spans="1:8" x14ac:dyDescent="0.3">
      <c r="A6973">
        <v>6972</v>
      </c>
      <c r="B6973">
        <v>6972</v>
      </c>
      <c r="C6973" t="s">
        <v>76902</v>
      </c>
      <c r="D6973" t="s">
        <v>75284</v>
      </c>
      <c r="E6973" t="s">
        <v>76907</v>
      </c>
      <c r="F6973" t="s">
        <v>76911</v>
      </c>
      <c r="G6973" s="28" t="s">
        <v>76903</v>
      </c>
      <c r="H6973" t="s">
        <v>76904</v>
      </c>
    </row>
    <row r="6974" spans="1:8" x14ac:dyDescent="0.3">
      <c r="A6974">
        <v>6973</v>
      </c>
      <c r="B6974">
        <v>6973</v>
      </c>
      <c r="C6974" t="s">
        <v>76902</v>
      </c>
      <c r="D6974" t="s">
        <v>75760</v>
      </c>
      <c r="E6974" t="s">
        <v>76905</v>
      </c>
      <c r="F6974" t="s">
        <v>76911</v>
      </c>
      <c r="G6974" s="28" t="s">
        <v>76904</v>
      </c>
      <c r="H6974" t="s">
        <v>76913</v>
      </c>
    </row>
    <row r="6975" spans="1:8" x14ac:dyDescent="0.3">
      <c r="A6975">
        <v>6974</v>
      </c>
      <c r="B6975">
        <v>6974</v>
      </c>
      <c r="C6975" t="s">
        <v>76900</v>
      </c>
      <c r="D6975" t="s">
        <v>75474</v>
      </c>
      <c r="E6975" t="s">
        <v>76907</v>
      </c>
      <c r="F6975" t="s">
        <v>76909</v>
      </c>
      <c r="G6975" s="28" t="s">
        <v>76903</v>
      </c>
      <c r="H6975" t="s">
        <v>76904</v>
      </c>
    </row>
    <row r="6976" spans="1:8" x14ac:dyDescent="0.3">
      <c r="A6976">
        <v>6975</v>
      </c>
      <c r="B6976">
        <v>6975</v>
      </c>
      <c r="C6976" t="s">
        <v>76901</v>
      </c>
      <c r="D6976" t="s">
        <v>75561</v>
      </c>
      <c r="E6976" t="s">
        <v>76908</v>
      </c>
      <c r="F6976" t="s">
        <v>76911</v>
      </c>
      <c r="G6976" s="28" t="s">
        <v>76904</v>
      </c>
      <c r="H6976" t="s">
        <v>76904</v>
      </c>
    </row>
    <row r="6977" spans="1:8" x14ac:dyDescent="0.3">
      <c r="A6977">
        <v>6976</v>
      </c>
      <c r="B6977">
        <v>6976</v>
      </c>
      <c r="C6977" t="s">
        <v>76899</v>
      </c>
      <c r="D6977" t="s">
        <v>75473</v>
      </c>
      <c r="E6977" t="s">
        <v>76908</v>
      </c>
      <c r="F6977" t="s">
        <v>76910</v>
      </c>
      <c r="G6977" s="28" t="s">
        <v>76903</v>
      </c>
      <c r="H6977" t="s">
        <v>76914</v>
      </c>
    </row>
    <row r="6978" spans="1:8" x14ac:dyDescent="0.3">
      <c r="A6978">
        <v>6977</v>
      </c>
      <c r="B6978">
        <v>6977</v>
      </c>
      <c r="C6978" t="s">
        <v>76902</v>
      </c>
      <c r="D6978" t="s">
        <v>75555</v>
      </c>
      <c r="E6978" t="s">
        <v>76907</v>
      </c>
      <c r="F6978" t="s">
        <v>76911</v>
      </c>
      <c r="G6978" s="28" t="s">
        <v>76903</v>
      </c>
      <c r="H6978" t="s">
        <v>76913</v>
      </c>
    </row>
    <row r="6979" spans="1:8" x14ac:dyDescent="0.3">
      <c r="A6979">
        <v>6978</v>
      </c>
      <c r="B6979">
        <v>6978</v>
      </c>
      <c r="C6979" t="s">
        <v>76900</v>
      </c>
      <c r="D6979" t="s">
        <v>75827</v>
      </c>
      <c r="E6979" t="s">
        <v>76907</v>
      </c>
      <c r="F6979" t="s">
        <v>76910</v>
      </c>
      <c r="G6979" s="28" t="s">
        <v>76904</v>
      </c>
      <c r="H6979" t="s">
        <v>76904</v>
      </c>
    </row>
    <row r="6980" spans="1:8" x14ac:dyDescent="0.3">
      <c r="A6980">
        <v>6979</v>
      </c>
      <c r="B6980">
        <v>6979</v>
      </c>
      <c r="C6980" t="s">
        <v>76898</v>
      </c>
      <c r="D6980" t="s">
        <v>75400</v>
      </c>
      <c r="E6980" t="s">
        <v>76905</v>
      </c>
      <c r="F6980" t="s">
        <v>76911</v>
      </c>
      <c r="G6980" s="28" t="s">
        <v>76903</v>
      </c>
      <c r="H6980" t="s">
        <v>76914</v>
      </c>
    </row>
    <row r="6981" spans="1:8" x14ac:dyDescent="0.3">
      <c r="A6981">
        <v>6980</v>
      </c>
      <c r="B6981">
        <v>6980</v>
      </c>
      <c r="C6981" t="s">
        <v>76900</v>
      </c>
      <c r="D6981" t="s">
        <v>75388</v>
      </c>
      <c r="E6981" t="s">
        <v>76907</v>
      </c>
      <c r="F6981" t="s">
        <v>76909</v>
      </c>
      <c r="G6981" s="28" t="s">
        <v>76912</v>
      </c>
      <c r="H6981" t="s">
        <v>76904</v>
      </c>
    </row>
    <row r="6982" spans="1:8" x14ac:dyDescent="0.3">
      <c r="A6982">
        <v>6981</v>
      </c>
      <c r="B6982">
        <v>6981</v>
      </c>
      <c r="C6982" t="s">
        <v>76899</v>
      </c>
      <c r="D6982" t="s">
        <v>75256</v>
      </c>
      <c r="E6982" t="s">
        <v>76908</v>
      </c>
      <c r="F6982" t="s">
        <v>76911</v>
      </c>
      <c r="G6982" s="28" t="s">
        <v>76904</v>
      </c>
      <c r="H6982" t="s">
        <v>76904</v>
      </c>
    </row>
    <row r="6983" spans="1:8" x14ac:dyDescent="0.3">
      <c r="A6983">
        <v>6982</v>
      </c>
      <c r="B6983">
        <v>6982</v>
      </c>
      <c r="C6983" t="s">
        <v>76901</v>
      </c>
      <c r="D6983" t="s">
        <v>75897</v>
      </c>
      <c r="E6983" t="s">
        <v>76907</v>
      </c>
      <c r="F6983" t="s">
        <v>76910</v>
      </c>
      <c r="G6983" s="28" t="s">
        <v>76904</v>
      </c>
      <c r="H6983" t="s">
        <v>76913</v>
      </c>
    </row>
    <row r="6984" spans="1:8" x14ac:dyDescent="0.3">
      <c r="A6984">
        <v>6983</v>
      </c>
      <c r="B6984">
        <v>6983</v>
      </c>
      <c r="C6984" t="s">
        <v>76902</v>
      </c>
      <c r="D6984" t="s">
        <v>75398</v>
      </c>
      <c r="E6984" t="s">
        <v>76907</v>
      </c>
      <c r="F6984" t="s">
        <v>76910</v>
      </c>
      <c r="G6984" s="28" t="s">
        <v>76903</v>
      </c>
      <c r="H6984" t="s">
        <v>76904</v>
      </c>
    </row>
    <row r="6985" spans="1:8" x14ac:dyDescent="0.3">
      <c r="A6985">
        <v>6984</v>
      </c>
      <c r="B6985">
        <v>6984</v>
      </c>
      <c r="C6985" t="s">
        <v>76898</v>
      </c>
      <c r="D6985" t="s">
        <v>75865</v>
      </c>
      <c r="E6985" t="s">
        <v>76905</v>
      </c>
      <c r="F6985" t="s">
        <v>76909</v>
      </c>
      <c r="G6985" s="28" t="s">
        <v>76904</v>
      </c>
      <c r="H6985" t="s">
        <v>76904</v>
      </c>
    </row>
    <row r="6986" spans="1:8" x14ac:dyDescent="0.3">
      <c r="A6986">
        <v>6985</v>
      </c>
      <c r="B6986">
        <v>6985</v>
      </c>
      <c r="C6986" t="s">
        <v>76899</v>
      </c>
      <c r="D6986" t="s">
        <v>75269</v>
      </c>
      <c r="E6986" t="s">
        <v>76905</v>
      </c>
      <c r="F6986" t="s">
        <v>76909</v>
      </c>
      <c r="G6986" s="28" t="s">
        <v>76912</v>
      </c>
      <c r="H6986" t="s">
        <v>76914</v>
      </c>
    </row>
    <row r="6987" spans="1:8" x14ac:dyDescent="0.3">
      <c r="A6987">
        <v>6986</v>
      </c>
      <c r="B6987">
        <v>6986</v>
      </c>
      <c r="C6987" t="s">
        <v>76898</v>
      </c>
      <c r="D6987" t="s">
        <v>75937</v>
      </c>
      <c r="E6987" t="s">
        <v>76907</v>
      </c>
      <c r="F6987" t="s">
        <v>76910</v>
      </c>
      <c r="G6987" s="28" t="s">
        <v>76904</v>
      </c>
      <c r="H6987" t="s">
        <v>76904</v>
      </c>
    </row>
    <row r="6988" spans="1:8" x14ac:dyDescent="0.3">
      <c r="A6988">
        <v>6987</v>
      </c>
      <c r="B6988">
        <v>6987</v>
      </c>
      <c r="C6988" t="s">
        <v>76902</v>
      </c>
      <c r="D6988" t="s">
        <v>75810</v>
      </c>
      <c r="E6988" t="s">
        <v>76905</v>
      </c>
      <c r="F6988" t="s">
        <v>76909</v>
      </c>
      <c r="G6988" s="28" t="s">
        <v>76912</v>
      </c>
      <c r="H6988" t="s">
        <v>76913</v>
      </c>
    </row>
    <row r="6989" spans="1:8" x14ac:dyDescent="0.3">
      <c r="A6989">
        <v>6988</v>
      </c>
      <c r="B6989">
        <v>6988</v>
      </c>
      <c r="C6989" t="s">
        <v>76898</v>
      </c>
      <c r="D6989" t="s">
        <v>75906</v>
      </c>
      <c r="E6989" t="s">
        <v>76907</v>
      </c>
      <c r="F6989" t="s">
        <v>76910</v>
      </c>
      <c r="G6989" s="28" t="s">
        <v>76904</v>
      </c>
      <c r="H6989" t="s">
        <v>76904</v>
      </c>
    </row>
    <row r="6990" spans="1:8" x14ac:dyDescent="0.3">
      <c r="A6990">
        <v>6989</v>
      </c>
      <c r="B6990">
        <v>6989</v>
      </c>
      <c r="C6990" t="s">
        <v>76901</v>
      </c>
      <c r="D6990" t="s">
        <v>75613</v>
      </c>
      <c r="E6990" t="s">
        <v>76907</v>
      </c>
      <c r="F6990" t="s">
        <v>76911</v>
      </c>
      <c r="G6990" s="28" t="s">
        <v>76903</v>
      </c>
      <c r="H6990" t="s">
        <v>76914</v>
      </c>
    </row>
    <row r="6991" spans="1:8" x14ac:dyDescent="0.3">
      <c r="A6991">
        <v>6990</v>
      </c>
      <c r="B6991">
        <v>6990</v>
      </c>
      <c r="C6991" t="s">
        <v>76902</v>
      </c>
      <c r="D6991" t="s">
        <v>75648</v>
      </c>
      <c r="E6991" t="s">
        <v>76908</v>
      </c>
      <c r="F6991" t="s">
        <v>76911</v>
      </c>
      <c r="G6991" s="28" t="s">
        <v>76903</v>
      </c>
      <c r="H6991" t="s">
        <v>76913</v>
      </c>
    </row>
    <row r="6992" spans="1:8" x14ac:dyDescent="0.3">
      <c r="A6992">
        <v>6991</v>
      </c>
      <c r="B6992">
        <v>6991</v>
      </c>
      <c r="C6992" t="s">
        <v>76901</v>
      </c>
      <c r="D6992" t="s">
        <v>75566</v>
      </c>
      <c r="E6992" t="s">
        <v>76907</v>
      </c>
      <c r="F6992" t="s">
        <v>76910</v>
      </c>
      <c r="G6992" s="28" t="s">
        <v>76904</v>
      </c>
      <c r="H6992" t="s">
        <v>76904</v>
      </c>
    </row>
    <row r="6993" spans="1:8" x14ac:dyDescent="0.3">
      <c r="A6993">
        <v>6992</v>
      </c>
      <c r="B6993">
        <v>6992</v>
      </c>
      <c r="C6993" t="s">
        <v>76900</v>
      </c>
      <c r="D6993" t="s">
        <v>75723</v>
      </c>
      <c r="E6993" t="s">
        <v>76906</v>
      </c>
      <c r="F6993" t="s">
        <v>76910</v>
      </c>
      <c r="G6993" s="28" t="s">
        <v>76904</v>
      </c>
      <c r="H6993" t="s">
        <v>76914</v>
      </c>
    </row>
    <row r="6994" spans="1:8" x14ac:dyDescent="0.3">
      <c r="A6994">
        <v>6993</v>
      </c>
      <c r="B6994">
        <v>6993</v>
      </c>
      <c r="C6994" t="s">
        <v>76902</v>
      </c>
      <c r="D6994" t="s">
        <v>75294</v>
      </c>
      <c r="E6994" t="s">
        <v>76906</v>
      </c>
      <c r="F6994" t="s">
        <v>76911</v>
      </c>
      <c r="G6994" s="28" t="s">
        <v>76903</v>
      </c>
      <c r="H6994" t="s">
        <v>76904</v>
      </c>
    </row>
    <row r="6995" spans="1:8" x14ac:dyDescent="0.3">
      <c r="A6995">
        <v>6994</v>
      </c>
      <c r="B6995">
        <v>6994</v>
      </c>
      <c r="C6995" t="s">
        <v>76901</v>
      </c>
      <c r="D6995" t="s">
        <v>75272</v>
      </c>
      <c r="E6995" t="s">
        <v>76905</v>
      </c>
      <c r="F6995" t="s">
        <v>76911</v>
      </c>
      <c r="G6995" s="28" t="s">
        <v>76903</v>
      </c>
      <c r="H6995" t="s">
        <v>76913</v>
      </c>
    </row>
    <row r="6996" spans="1:8" x14ac:dyDescent="0.3">
      <c r="A6996">
        <v>6995</v>
      </c>
      <c r="B6996">
        <v>6995</v>
      </c>
      <c r="C6996" t="s">
        <v>76899</v>
      </c>
      <c r="D6996" t="s">
        <v>75463</v>
      </c>
      <c r="E6996" t="s">
        <v>76906</v>
      </c>
      <c r="F6996" t="s">
        <v>76911</v>
      </c>
      <c r="G6996" s="28" t="s">
        <v>76912</v>
      </c>
      <c r="H6996" t="s">
        <v>76904</v>
      </c>
    </row>
    <row r="6997" spans="1:8" x14ac:dyDescent="0.3">
      <c r="A6997">
        <v>6996</v>
      </c>
      <c r="B6997">
        <v>6996</v>
      </c>
      <c r="C6997" t="s">
        <v>76902</v>
      </c>
      <c r="D6997" t="s">
        <v>75341</v>
      </c>
      <c r="E6997" t="s">
        <v>76908</v>
      </c>
      <c r="F6997" t="s">
        <v>76910</v>
      </c>
      <c r="G6997" s="28" t="s">
        <v>76912</v>
      </c>
      <c r="H6997" t="s">
        <v>76914</v>
      </c>
    </row>
    <row r="6998" spans="1:8" x14ac:dyDescent="0.3">
      <c r="A6998">
        <v>6997</v>
      </c>
      <c r="B6998">
        <v>6997</v>
      </c>
      <c r="C6998" t="s">
        <v>76900</v>
      </c>
      <c r="D6998" t="s">
        <v>75351</v>
      </c>
      <c r="E6998" t="s">
        <v>76905</v>
      </c>
      <c r="F6998" t="s">
        <v>76911</v>
      </c>
      <c r="G6998" s="28" t="s">
        <v>76912</v>
      </c>
      <c r="H6998" t="s">
        <v>76904</v>
      </c>
    </row>
    <row r="6999" spans="1:8" x14ac:dyDescent="0.3">
      <c r="A6999">
        <v>6998</v>
      </c>
      <c r="B6999">
        <v>6998</v>
      </c>
      <c r="C6999" t="s">
        <v>76900</v>
      </c>
      <c r="D6999" t="s">
        <v>75775</v>
      </c>
      <c r="E6999" t="s">
        <v>76906</v>
      </c>
      <c r="F6999" t="s">
        <v>76909</v>
      </c>
      <c r="G6999" s="28" t="s">
        <v>76912</v>
      </c>
      <c r="H6999" t="s">
        <v>76904</v>
      </c>
    </row>
    <row r="7000" spans="1:8" x14ac:dyDescent="0.3">
      <c r="A7000">
        <v>6999</v>
      </c>
      <c r="B7000">
        <v>6999</v>
      </c>
      <c r="C7000" t="s">
        <v>76900</v>
      </c>
      <c r="D7000" t="s">
        <v>75832</v>
      </c>
      <c r="E7000" t="s">
        <v>76905</v>
      </c>
      <c r="F7000" t="s">
        <v>76910</v>
      </c>
      <c r="G7000" s="28" t="s">
        <v>76904</v>
      </c>
      <c r="H7000" t="s">
        <v>76904</v>
      </c>
    </row>
    <row r="7001" spans="1:8" x14ac:dyDescent="0.3">
      <c r="A7001">
        <v>7000</v>
      </c>
      <c r="B7001">
        <v>7000</v>
      </c>
      <c r="C7001" t="s">
        <v>76899</v>
      </c>
      <c r="D7001" t="s">
        <v>75398</v>
      </c>
      <c r="E7001" t="s">
        <v>76907</v>
      </c>
      <c r="F7001" t="s">
        <v>76909</v>
      </c>
      <c r="G7001" s="28" t="s">
        <v>76912</v>
      </c>
      <c r="H7001" t="s">
        <v>76904</v>
      </c>
    </row>
    <row r="7002" spans="1:8" x14ac:dyDescent="0.3">
      <c r="A7002">
        <v>7001</v>
      </c>
      <c r="B7002">
        <v>7001</v>
      </c>
      <c r="C7002" t="s">
        <v>76902</v>
      </c>
      <c r="D7002" t="s">
        <v>75380</v>
      </c>
      <c r="E7002" t="s">
        <v>76905</v>
      </c>
      <c r="F7002" t="s">
        <v>76911</v>
      </c>
      <c r="G7002" s="28" t="s">
        <v>76903</v>
      </c>
      <c r="H7002" t="s">
        <v>76914</v>
      </c>
    </row>
    <row r="7003" spans="1:8" x14ac:dyDescent="0.3">
      <c r="A7003">
        <v>7002</v>
      </c>
      <c r="B7003">
        <v>7002</v>
      </c>
      <c r="C7003" t="s">
        <v>76900</v>
      </c>
      <c r="D7003" t="s">
        <v>75411</v>
      </c>
      <c r="E7003" t="s">
        <v>76907</v>
      </c>
      <c r="F7003" t="s">
        <v>76911</v>
      </c>
      <c r="G7003" s="28" t="s">
        <v>76903</v>
      </c>
      <c r="H7003" t="s">
        <v>76914</v>
      </c>
    </row>
    <row r="7004" spans="1:8" x14ac:dyDescent="0.3">
      <c r="A7004">
        <v>7003</v>
      </c>
      <c r="B7004">
        <v>7003</v>
      </c>
      <c r="C7004" t="s">
        <v>76901</v>
      </c>
      <c r="D7004" t="s">
        <v>75232</v>
      </c>
      <c r="E7004" t="s">
        <v>76908</v>
      </c>
      <c r="F7004" t="s">
        <v>76909</v>
      </c>
      <c r="G7004" s="28" t="s">
        <v>76912</v>
      </c>
      <c r="H7004" t="s">
        <v>76914</v>
      </c>
    </row>
    <row r="7005" spans="1:8" x14ac:dyDescent="0.3">
      <c r="A7005">
        <v>7004</v>
      </c>
      <c r="B7005">
        <v>7004</v>
      </c>
      <c r="C7005" t="s">
        <v>76899</v>
      </c>
      <c r="D7005" t="s">
        <v>75432</v>
      </c>
      <c r="E7005" t="s">
        <v>76906</v>
      </c>
      <c r="F7005" t="s">
        <v>76911</v>
      </c>
      <c r="G7005" s="28" t="s">
        <v>76912</v>
      </c>
      <c r="H7005" t="s">
        <v>76913</v>
      </c>
    </row>
    <row r="7006" spans="1:8" x14ac:dyDescent="0.3">
      <c r="A7006">
        <v>7005</v>
      </c>
      <c r="B7006">
        <v>7005</v>
      </c>
      <c r="C7006" t="s">
        <v>76898</v>
      </c>
      <c r="D7006" t="s">
        <v>75675</v>
      </c>
      <c r="E7006" t="s">
        <v>76907</v>
      </c>
      <c r="F7006" t="s">
        <v>76909</v>
      </c>
      <c r="G7006" s="28" t="s">
        <v>76904</v>
      </c>
      <c r="H7006" t="s">
        <v>76913</v>
      </c>
    </row>
    <row r="7007" spans="1:8" x14ac:dyDescent="0.3">
      <c r="A7007">
        <v>7006</v>
      </c>
      <c r="B7007">
        <v>7006</v>
      </c>
      <c r="C7007" t="s">
        <v>76898</v>
      </c>
      <c r="D7007" t="s">
        <v>75426</v>
      </c>
      <c r="E7007" t="s">
        <v>76906</v>
      </c>
      <c r="F7007" t="s">
        <v>76909</v>
      </c>
      <c r="G7007" s="28" t="s">
        <v>76903</v>
      </c>
      <c r="H7007" t="s">
        <v>76914</v>
      </c>
    </row>
    <row r="7008" spans="1:8" x14ac:dyDescent="0.3">
      <c r="A7008">
        <v>7007</v>
      </c>
      <c r="B7008">
        <v>7007</v>
      </c>
      <c r="C7008" t="s">
        <v>76899</v>
      </c>
      <c r="D7008" t="s">
        <v>75295</v>
      </c>
      <c r="E7008" t="s">
        <v>76907</v>
      </c>
      <c r="F7008" t="s">
        <v>76909</v>
      </c>
      <c r="G7008" s="28" t="s">
        <v>76912</v>
      </c>
      <c r="H7008" t="s">
        <v>76904</v>
      </c>
    </row>
    <row r="7009" spans="1:8" x14ac:dyDescent="0.3">
      <c r="A7009">
        <v>7008</v>
      </c>
      <c r="B7009">
        <v>7008</v>
      </c>
      <c r="C7009" t="s">
        <v>76900</v>
      </c>
      <c r="D7009" t="s">
        <v>75376</v>
      </c>
      <c r="E7009" t="s">
        <v>76906</v>
      </c>
      <c r="F7009" t="s">
        <v>76909</v>
      </c>
      <c r="G7009" s="28" t="s">
        <v>76903</v>
      </c>
      <c r="H7009" t="s">
        <v>76914</v>
      </c>
    </row>
    <row r="7010" spans="1:8" x14ac:dyDescent="0.3">
      <c r="A7010">
        <v>7009</v>
      </c>
      <c r="B7010">
        <v>7009</v>
      </c>
      <c r="C7010" t="s">
        <v>76898</v>
      </c>
      <c r="D7010" t="s">
        <v>75887</v>
      </c>
      <c r="E7010" t="s">
        <v>76905</v>
      </c>
      <c r="F7010" t="s">
        <v>76909</v>
      </c>
      <c r="G7010" s="28" t="s">
        <v>76912</v>
      </c>
      <c r="H7010" t="s">
        <v>76913</v>
      </c>
    </row>
    <row r="7011" spans="1:8" x14ac:dyDescent="0.3">
      <c r="A7011">
        <v>7010</v>
      </c>
      <c r="B7011">
        <v>7010</v>
      </c>
      <c r="C7011" t="s">
        <v>76901</v>
      </c>
      <c r="D7011" t="s">
        <v>75788</v>
      </c>
      <c r="E7011" t="s">
        <v>76907</v>
      </c>
      <c r="F7011" t="s">
        <v>76910</v>
      </c>
      <c r="G7011" s="28" t="s">
        <v>76912</v>
      </c>
      <c r="H7011" t="s">
        <v>76913</v>
      </c>
    </row>
    <row r="7012" spans="1:8" x14ac:dyDescent="0.3">
      <c r="A7012">
        <v>7011</v>
      </c>
      <c r="B7012">
        <v>7011</v>
      </c>
      <c r="C7012" t="s">
        <v>76902</v>
      </c>
      <c r="D7012" t="s">
        <v>75849</v>
      </c>
      <c r="E7012" t="s">
        <v>76907</v>
      </c>
      <c r="F7012" t="s">
        <v>76911</v>
      </c>
      <c r="G7012" s="28" t="s">
        <v>76903</v>
      </c>
      <c r="H7012" t="s">
        <v>76914</v>
      </c>
    </row>
    <row r="7013" spans="1:8" x14ac:dyDescent="0.3">
      <c r="A7013">
        <v>7012</v>
      </c>
      <c r="B7013">
        <v>7012</v>
      </c>
      <c r="C7013" t="s">
        <v>76901</v>
      </c>
      <c r="D7013" t="s">
        <v>75835</v>
      </c>
      <c r="E7013" t="s">
        <v>76907</v>
      </c>
      <c r="F7013" t="s">
        <v>76909</v>
      </c>
      <c r="G7013" s="28" t="s">
        <v>76904</v>
      </c>
      <c r="H7013" t="s">
        <v>76904</v>
      </c>
    </row>
    <row r="7014" spans="1:8" x14ac:dyDescent="0.3">
      <c r="A7014">
        <v>7013</v>
      </c>
      <c r="B7014">
        <v>7013</v>
      </c>
      <c r="C7014" t="s">
        <v>76899</v>
      </c>
      <c r="D7014" t="s">
        <v>75274</v>
      </c>
      <c r="E7014" t="s">
        <v>76907</v>
      </c>
      <c r="F7014" t="s">
        <v>76909</v>
      </c>
      <c r="G7014" s="28" t="s">
        <v>76904</v>
      </c>
      <c r="H7014" t="s">
        <v>76904</v>
      </c>
    </row>
    <row r="7015" spans="1:8" x14ac:dyDescent="0.3">
      <c r="A7015">
        <v>7014</v>
      </c>
      <c r="B7015">
        <v>7014</v>
      </c>
      <c r="C7015" t="s">
        <v>76902</v>
      </c>
      <c r="D7015" t="s">
        <v>75410</v>
      </c>
      <c r="E7015" t="s">
        <v>76907</v>
      </c>
      <c r="F7015" t="s">
        <v>76910</v>
      </c>
      <c r="G7015" s="28" t="s">
        <v>76904</v>
      </c>
      <c r="H7015" t="s">
        <v>76914</v>
      </c>
    </row>
    <row r="7016" spans="1:8" x14ac:dyDescent="0.3">
      <c r="A7016">
        <v>7015</v>
      </c>
      <c r="B7016">
        <v>7015</v>
      </c>
      <c r="C7016" t="s">
        <v>76901</v>
      </c>
      <c r="D7016" t="s">
        <v>75641</v>
      </c>
      <c r="E7016" t="s">
        <v>76905</v>
      </c>
      <c r="F7016" t="s">
        <v>76910</v>
      </c>
      <c r="G7016" s="28" t="s">
        <v>76904</v>
      </c>
      <c r="H7016" t="s">
        <v>76914</v>
      </c>
    </row>
    <row r="7017" spans="1:8" x14ac:dyDescent="0.3">
      <c r="A7017">
        <v>7016</v>
      </c>
      <c r="B7017">
        <v>7016</v>
      </c>
      <c r="C7017" t="s">
        <v>76901</v>
      </c>
      <c r="D7017" t="s">
        <v>75719</v>
      </c>
      <c r="E7017" t="s">
        <v>76905</v>
      </c>
      <c r="F7017" t="s">
        <v>76910</v>
      </c>
      <c r="G7017" s="28" t="s">
        <v>76903</v>
      </c>
      <c r="H7017" t="s">
        <v>76913</v>
      </c>
    </row>
    <row r="7018" spans="1:8" x14ac:dyDescent="0.3">
      <c r="A7018">
        <v>7017</v>
      </c>
      <c r="B7018">
        <v>7017</v>
      </c>
      <c r="C7018" t="s">
        <v>76899</v>
      </c>
      <c r="D7018" t="s">
        <v>75537</v>
      </c>
      <c r="E7018" t="s">
        <v>76905</v>
      </c>
      <c r="F7018" t="s">
        <v>76909</v>
      </c>
      <c r="G7018" s="28" t="s">
        <v>76903</v>
      </c>
      <c r="H7018" t="s">
        <v>76913</v>
      </c>
    </row>
    <row r="7019" spans="1:8" x14ac:dyDescent="0.3">
      <c r="A7019">
        <v>7018</v>
      </c>
      <c r="B7019">
        <v>7018</v>
      </c>
      <c r="C7019" t="s">
        <v>76902</v>
      </c>
      <c r="D7019" t="s">
        <v>75674</v>
      </c>
      <c r="E7019" t="s">
        <v>76906</v>
      </c>
      <c r="F7019" t="s">
        <v>76910</v>
      </c>
      <c r="G7019" s="28" t="s">
        <v>76912</v>
      </c>
      <c r="H7019" t="s">
        <v>76914</v>
      </c>
    </row>
    <row r="7020" spans="1:8" x14ac:dyDescent="0.3">
      <c r="A7020">
        <v>7019</v>
      </c>
      <c r="B7020">
        <v>7019</v>
      </c>
      <c r="C7020" t="s">
        <v>76898</v>
      </c>
      <c r="D7020" t="s">
        <v>75802</v>
      </c>
      <c r="E7020" t="s">
        <v>76906</v>
      </c>
      <c r="F7020" t="s">
        <v>76910</v>
      </c>
      <c r="G7020" s="28" t="s">
        <v>76903</v>
      </c>
      <c r="H7020" t="s">
        <v>76913</v>
      </c>
    </row>
    <row r="7021" spans="1:8" x14ac:dyDescent="0.3">
      <c r="A7021">
        <v>7020</v>
      </c>
      <c r="B7021">
        <v>7020</v>
      </c>
      <c r="C7021" t="s">
        <v>76898</v>
      </c>
      <c r="D7021" t="s">
        <v>75607</v>
      </c>
      <c r="E7021" t="s">
        <v>76908</v>
      </c>
      <c r="F7021" t="s">
        <v>76909</v>
      </c>
      <c r="G7021" s="28" t="s">
        <v>76903</v>
      </c>
      <c r="H7021" t="s">
        <v>76913</v>
      </c>
    </row>
    <row r="7022" spans="1:8" x14ac:dyDescent="0.3">
      <c r="A7022">
        <v>7021</v>
      </c>
      <c r="B7022">
        <v>7021</v>
      </c>
      <c r="C7022" t="s">
        <v>76901</v>
      </c>
      <c r="D7022" t="s">
        <v>75527</v>
      </c>
      <c r="E7022" t="s">
        <v>76906</v>
      </c>
      <c r="F7022" t="s">
        <v>76910</v>
      </c>
      <c r="G7022" s="28" t="s">
        <v>76903</v>
      </c>
      <c r="H7022" t="s">
        <v>76914</v>
      </c>
    </row>
    <row r="7023" spans="1:8" x14ac:dyDescent="0.3">
      <c r="A7023">
        <v>7022</v>
      </c>
      <c r="B7023">
        <v>7022</v>
      </c>
      <c r="C7023" t="s">
        <v>76900</v>
      </c>
      <c r="D7023" t="s">
        <v>75602</v>
      </c>
      <c r="E7023" t="s">
        <v>76905</v>
      </c>
      <c r="F7023" t="s">
        <v>76910</v>
      </c>
      <c r="G7023" s="28" t="s">
        <v>76904</v>
      </c>
      <c r="H7023" t="s">
        <v>76904</v>
      </c>
    </row>
    <row r="7024" spans="1:8" x14ac:dyDescent="0.3">
      <c r="A7024">
        <v>7023</v>
      </c>
      <c r="B7024">
        <v>7023</v>
      </c>
      <c r="C7024" t="s">
        <v>76902</v>
      </c>
      <c r="D7024" t="s">
        <v>75447</v>
      </c>
      <c r="E7024" t="s">
        <v>76907</v>
      </c>
      <c r="F7024" t="s">
        <v>76911</v>
      </c>
      <c r="G7024" s="28" t="s">
        <v>76904</v>
      </c>
      <c r="H7024" t="s">
        <v>76904</v>
      </c>
    </row>
    <row r="7025" spans="1:8" x14ac:dyDescent="0.3">
      <c r="A7025">
        <v>7024</v>
      </c>
      <c r="B7025">
        <v>7024</v>
      </c>
      <c r="C7025" t="s">
        <v>76899</v>
      </c>
      <c r="D7025" t="s">
        <v>75564</v>
      </c>
      <c r="E7025" t="s">
        <v>76907</v>
      </c>
      <c r="F7025" t="s">
        <v>76910</v>
      </c>
      <c r="G7025" s="28" t="s">
        <v>76904</v>
      </c>
      <c r="H7025" t="s">
        <v>76904</v>
      </c>
    </row>
    <row r="7026" spans="1:8" x14ac:dyDescent="0.3">
      <c r="A7026">
        <v>7025</v>
      </c>
      <c r="B7026">
        <v>7025</v>
      </c>
      <c r="C7026" t="s">
        <v>76900</v>
      </c>
      <c r="D7026" t="s">
        <v>75581</v>
      </c>
      <c r="E7026" t="s">
        <v>76908</v>
      </c>
      <c r="F7026" t="s">
        <v>76911</v>
      </c>
      <c r="G7026" s="28" t="s">
        <v>76904</v>
      </c>
      <c r="H7026" t="s">
        <v>76904</v>
      </c>
    </row>
    <row r="7027" spans="1:8" x14ac:dyDescent="0.3">
      <c r="A7027">
        <v>7026</v>
      </c>
      <c r="B7027">
        <v>7026</v>
      </c>
      <c r="C7027" t="s">
        <v>76902</v>
      </c>
      <c r="D7027" t="s">
        <v>75436</v>
      </c>
      <c r="E7027" t="s">
        <v>76905</v>
      </c>
      <c r="F7027" t="s">
        <v>76911</v>
      </c>
      <c r="G7027" s="28" t="s">
        <v>76912</v>
      </c>
      <c r="H7027" t="s">
        <v>76904</v>
      </c>
    </row>
    <row r="7028" spans="1:8" x14ac:dyDescent="0.3">
      <c r="A7028">
        <v>7027</v>
      </c>
      <c r="B7028">
        <v>7027</v>
      </c>
      <c r="C7028" t="s">
        <v>76898</v>
      </c>
      <c r="D7028" t="s">
        <v>75224</v>
      </c>
      <c r="E7028" t="s">
        <v>76907</v>
      </c>
      <c r="F7028" t="s">
        <v>76910</v>
      </c>
      <c r="G7028" s="28" t="s">
        <v>76912</v>
      </c>
      <c r="H7028" t="s">
        <v>76914</v>
      </c>
    </row>
    <row r="7029" spans="1:8" x14ac:dyDescent="0.3">
      <c r="A7029">
        <v>7028</v>
      </c>
      <c r="B7029">
        <v>7028</v>
      </c>
      <c r="C7029" t="s">
        <v>76902</v>
      </c>
      <c r="D7029" t="s">
        <v>75890</v>
      </c>
      <c r="E7029" t="s">
        <v>76905</v>
      </c>
      <c r="F7029" t="s">
        <v>76910</v>
      </c>
      <c r="G7029" s="28" t="s">
        <v>76903</v>
      </c>
      <c r="H7029" t="s">
        <v>76913</v>
      </c>
    </row>
    <row r="7030" spans="1:8" x14ac:dyDescent="0.3">
      <c r="A7030">
        <v>7029</v>
      </c>
      <c r="B7030">
        <v>7029</v>
      </c>
      <c r="C7030" t="s">
        <v>76898</v>
      </c>
      <c r="D7030" t="s">
        <v>75899</v>
      </c>
      <c r="E7030" t="s">
        <v>76905</v>
      </c>
      <c r="F7030" t="s">
        <v>76911</v>
      </c>
      <c r="G7030" s="28" t="s">
        <v>76903</v>
      </c>
      <c r="H7030" t="s">
        <v>76904</v>
      </c>
    </row>
    <row r="7031" spans="1:8" x14ac:dyDescent="0.3">
      <c r="A7031">
        <v>7030</v>
      </c>
      <c r="B7031">
        <v>7030</v>
      </c>
      <c r="C7031" t="s">
        <v>76900</v>
      </c>
      <c r="D7031" t="s">
        <v>75285</v>
      </c>
      <c r="E7031" t="s">
        <v>76906</v>
      </c>
      <c r="F7031" t="s">
        <v>76911</v>
      </c>
      <c r="G7031" s="28" t="s">
        <v>76912</v>
      </c>
      <c r="H7031" t="s">
        <v>76913</v>
      </c>
    </row>
    <row r="7032" spans="1:8" x14ac:dyDescent="0.3">
      <c r="A7032">
        <v>7031</v>
      </c>
      <c r="B7032">
        <v>7031</v>
      </c>
      <c r="C7032" t="s">
        <v>76899</v>
      </c>
      <c r="D7032" t="s">
        <v>75723</v>
      </c>
      <c r="E7032" t="s">
        <v>76906</v>
      </c>
      <c r="F7032" t="s">
        <v>76911</v>
      </c>
      <c r="G7032" s="28" t="s">
        <v>76912</v>
      </c>
      <c r="H7032" t="s">
        <v>76913</v>
      </c>
    </row>
    <row r="7033" spans="1:8" x14ac:dyDescent="0.3">
      <c r="A7033">
        <v>7032</v>
      </c>
      <c r="B7033">
        <v>7032</v>
      </c>
      <c r="C7033" t="s">
        <v>76898</v>
      </c>
      <c r="D7033" t="s">
        <v>75916</v>
      </c>
      <c r="E7033" t="s">
        <v>76907</v>
      </c>
      <c r="F7033" t="s">
        <v>76910</v>
      </c>
      <c r="G7033" s="28" t="s">
        <v>76904</v>
      </c>
      <c r="H7033" t="s">
        <v>76914</v>
      </c>
    </row>
    <row r="7034" spans="1:8" x14ac:dyDescent="0.3">
      <c r="A7034">
        <v>7033</v>
      </c>
      <c r="B7034">
        <v>7033</v>
      </c>
      <c r="C7034" t="s">
        <v>76901</v>
      </c>
      <c r="D7034" t="s">
        <v>75587</v>
      </c>
      <c r="E7034" t="s">
        <v>76906</v>
      </c>
      <c r="F7034" t="s">
        <v>76910</v>
      </c>
      <c r="G7034" s="28" t="s">
        <v>76904</v>
      </c>
      <c r="H7034" t="s">
        <v>76914</v>
      </c>
    </row>
    <row r="7035" spans="1:8" x14ac:dyDescent="0.3">
      <c r="A7035">
        <v>7034</v>
      </c>
      <c r="B7035">
        <v>7034</v>
      </c>
      <c r="C7035" t="s">
        <v>76902</v>
      </c>
      <c r="D7035" t="s">
        <v>75419</v>
      </c>
      <c r="E7035" t="s">
        <v>76906</v>
      </c>
      <c r="F7035" t="s">
        <v>76909</v>
      </c>
      <c r="G7035" s="28" t="s">
        <v>76912</v>
      </c>
      <c r="H7035" t="s">
        <v>76913</v>
      </c>
    </row>
    <row r="7036" spans="1:8" x14ac:dyDescent="0.3">
      <c r="A7036">
        <v>7035</v>
      </c>
      <c r="B7036">
        <v>7035</v>
      </c>
      <c r="C7036" t="s">
        <v>76898</v>
      </c>
      <c r="D7036" t="s">
        <v>75930</v>
      </c>
      <c r="E7036" t="s">
        <v>76906</v>
      </c>
      <c r="F7036" t="s">
        <v>76909</v>
      </c>
      <c r="G7036" s="28" t="s">
        <v>76912</v>
      </c>
      <c r="H7036" t="s">
        <v>76914</v>
      </c>
    </row>
    <row r="7037" spans="1:8" x14ac:dyDescent="0.3">
      <c r="A7037">
        <v>7036</v>
      </c>
      <c r="B7037">
        <v>7036</v>
      </c>
      <c r="C7037" t="s">
        <v>76902</v>
      </c>
      <c r="D7037" t="s">
        <v>75754</v>
      </c>
      <c r="E7037" t="s">
        <v>76907</v>
      </c>
      <c r="F7037" t="s">
        <v>76910</v>
      </c>
      <c r="G7037" s="28" t="s">
        <v>76904</v>
      </c>
      <c r="H7037" t="s">
        <v>76913</v>
      </c>
    </row>
    <row r="7038" spans="1:8" x14ac:dyDescent="0.3">
      <c r="A7038">
        <v>7037</v>
      </c>
      <c r="B7038">
        <v>7037</v>
      </c>
      <c r="C7038" t="s">
        <v>76899</v>
      </c>
      <c r="D7038" t="s">
        <v>75752</v>
      </c>
      <c r="E7038" t="s">
        <v>76907</v>
      </c>
      <c r="F7038" t="s">
        <v>76909</v>
      </c>
      <c r="G7038" s="28" t="s">
        <v>76903</v>
      </c>
      <c r="H7038" t="s">
        <v>76913</v>
      </c>
    </row>
    <row r="7039" spans="1:8" x14ac:dyDescent="0.3">
      <c r="A7039">
        <v>7038</v>
      </c>
      <c r="B7039">
        <v>7038</v>
      </c>
      <c r="C7039" t="s">
        <v>76899</v>
      </c>
      <c r="D7039" t="s">
        <v>75364</v>
      </c>
      <c r="E7039" t="s">
        <v>76908</v>
      </c>
      <c r="F7039" t="s">
        <v>76909</v>
      </c>
      <c r="G7039" s="28" t="s">
        <v>76903</v>
      </c>
      <c r="H7039" t="s">
        <v>76904</v>
      </c>
    </row>
    <row r="7040" spans="1:8" x14ac:dyDescent="0.3">
      <c r="A7040">
        <v>7039</v>
      </c>
      <c r="B7040">
        <v>7039</v>
      </c>
      <c r="C7040" t="s">
        <v>76898</v>
      </c>
      <c r="D7040" t="s">
        <v>75673</v>
      </c>
      <c r="E7040" t="s">
        <v>76908</v>
      </c>
      <c r="F7040" t="s">
        <v>76909</v>
      </c>
      <c r="G7040" s="28" t="s">
        <v>76912</v>
      </c>
      <c r="H7040" t="s">
        <v>76914</v>
      </c>
    </row>
    <row r="7041" spans="1:8" x14ac:dyDescent="0.3">
      <c r="A7041">
        <v>7040</v>
      </c>
      <c r="B7041">
        <v>7040</v>
      </c>
      <c r="C7041" t="s">
        <v>76902</v>
      </c>
      <c r="D7041" t="s">
        <v>75351</v>
      </c>
      <c r="E7041" t="s">
        <v>76905</v>
      </c>
      <c r="F7041" t="s">
        <v>76909</v>
      </c>
      <c r="G7041" s="28" t="s">
        <v>76912</v>
      </c>
      <c r="H7041" t="s">
        <v>76914</v>
      </c>
    </row>
    <row r="7042" spans="1:8" x14ac:dyDescent="0.3">
      <c r="A7042">
        <v>7041</v>
      </c>
      <c r="B7042">
        <v>7041</v>
      </c>
      <c r="C7042" t="s">
        <v>76902</v>
      </c>
      <c r="D7042" t="s">
        <v>75431</v>
      </c>
      <c r="E7042" t="s">
        <v>76905</v>
      </c>
      <c r="F7042" t="s">
        <v>76911</v>
      </c>
      <c r="G7042" s="28" t="s">
        <v>76904</v>
      </c>
      <c r="H7042" t="s">
        <v>76914</v>
      </c>
    </row>
    <row r="7043" spans="1:8" x14ac:dyDescent="0.3">
      <c r="A7043">
        <v>7042</v>
      </c>
      <c r="B7043">
        <v>7042</v>
      </c>
      <c r="C7043" t="s">
        <v>76898</v>
      </c>
      <c r="D7043" t="s">
        <v>75240</v>
      </c>
      <c r="E7043" t="s">
        <v>76905</v>
      </c>
      <c r="F7043" t="s">
        <v>76910</v>
      </c>
      <c r="G7043" s="28" t="s">
        <v>76903</v>
      </c>
      <c r="H7043" t="s">
        <v>76914</v>
      </c>
    </row>
    <row r="7044" spans="1:8" x14ac:dyDescent="0.3">
      <c r="A7044">
        <v>7043</v>
      </c>
      <c r="B7044">
        <v>7043</v>
      </c>
      <c r="C7044" t="s">
        <v>76902</v>
      </c>
      <c r="D7044" t="s">
        <v>75547</v>
      </c>
      <c r="E7044" t="s">
        <v>76906</v>
      </c>
      <c r="F7044" t="s">
        <v>76910</v>
      </c>
      <c r="G7044" s="28" t="s">
        <v>76903</v>
      </c>
      <c r="H7044" t="s">
        <v>76913</v>
      </c>
    </row>
    <row r="7045" spans="1:8" x14ac:dyDescent="0.3">
      <c r="A7045">
        <v>7044</v>
      </c>
      <c r="B7045">
        <v>7044</v>
      </c>
      <c r="C7045" t="s">
        <v>76900</v>
      </c>
      <c r="D7045" t="s">
        <v>75907</v>
      </c>
      <c r="E7045" t="s">
        <v>76908</v>
      </c>
      <c r="F7045" t="s">
        <v>76909</v>
      </c>
      <c r="G7045" s="28" t="s">
        <v>76904</v>
      </c>
      <c r="H7045" t="s">
        <v>76904</v>
      </c>
    </row>
    <row r="7046" spans="1:8" x14ac:dyDescent="0.3">
      <c r="A7046">
        <v>7045</v>
      </c>
      <c r="B7046">
        <v>7045</v>
      </c>
      <c r="C7046" t="s">
        <v>76901</v>
      </c>
      <c r="D7046" t="s">
        <v>75715</v>
      </c>
      <c r="E7046" t="s">
        <v>76908</v>
      </c>
      <c r="F7046" t="s">
        <v>76911</v>
      </c>
      <c r="G7046" s="28" t="s">
        <v>76904</v>
      </c>
      <c r="H7046" t="s">
        <v>76913</v>
      </c>
    </row>
    <row r="7047" spans="1:8" x14ac:dyDescent="0.3">
      <c r="A7047">
        <v>7046</v>
      </c>
      <c r="B7047">
        <v>7046</v>
      </c>
      <c r="C7047" t="s">
        <v>76900</v>
      </c>
      <c r="D7047" t="s">
        <v>75709</v>
      </c>
      <c r="E7047" t="s">
        <v>76907</v>
      </c>
      <c r="F7047" t="s">
        <v>76911</v>
      </c>
      <c r="G7047" s="28" t="s">
        <v>76904</v>
      </c>
      <c r="H7047" t="s">
        <v>76914</v>
      </c>
    </row>
    <row r="7048" spans="1:8" x14ac:dyDescent="0.3">
      <c r="A7048">
        <v>7047</v>
      </c>
      <c r="B7048">
        <v>7047</v>
      </c>
      <c r="C7048" t="s">
        <v>76898</v>
      </c>
      <c r="D7048" t="s">
        <v>75285</v>
      </c>
      <c r="E7048" t="s">
        <v>76908</v>
      </c>
      <c r="F7048" t="s">
        <v>76909</v>
      </c>
      <c r="G7048" s="28" t="s">
        <v>76904</v>
      </c>
      <c r="H7048" t="s">
        <v>76914</v>
      </c>
    </row>
    <row r="7049" spans="1:8" x14ac:dyDescent="0.3">
      <c r="A7049">
        <v>7048</v>
      </c>
      <c r="B7049">
        <v>7048</v>
      </c>
      <c r="C7049" t="s">
        <v>76899</v>
      </c>
      <c r="D7049" t="s">
        <v>75856</v>
      </c>
      <c r="E7049" t="s">
        <v>76905</v>
      </c>
      <c r="F7049" t="s">
        <v>76910</v>
      </c>
      <c r="G7049" s="28" t="s">
        <v>76903</v>
      </c>
      <c r="H7049" t="s">
        <v>76914</v>
      </c>
    </row>
    <row r="7050" spans="1:8" x14ac:dyDescent="0.3">
      <c r="A7050">
        <v>7049</v>
      </c>
      <c r="B7050">
        <v>7049</v>
      </c>
      <c r="C7050" t="s">
        <v>76900</v>
      </c>
      <c r="D7050" t="s">
        <v>75915</v>
      </c>
      <c r="E7050" t="s">
        <v>76907</v>
      </c>
      <c r="F7050" t="s">
        <v>76911</v>
      </c>
      <c r="G7050" s="28" t="s">
        <v>76904</v>
      </c>
      <c r="H7050" t="s">
        <v>76913</v>
      </c>
    </row>
    <row r="7051" spans="1:8" x14ac:dyDescent="0.3">
      <c r="A7051">
        <v>7050</v>
      </c>
      <c r="B7051">
        <v>7050</v>
      </c>
      <c r="C7051" t="s">
        <v>76900</v>
      </c>
      <c r="D7051" t="s">
        <v>75474</v>
      </c>
      <c r="E7051" t="s">
        <v>76905</v>
      </c>
      <c r="F7051" t="s">
        <v>76910</v>
      </c>
      <c r="G7051" s="28" t="s">
        <v>76912</v>
      </c>
      <c r="H7051" t="s">
        <v>76914</v>
      </c>
    </row>
    <row r="7052" spans="1:8" x14ac:dyDescent="0.3">
      <c r="A7052">
        <v>7051</v>
      </c>
      <c r="B7052">
        <v>7051</v>
      </c>
      <c r="C7052" t="s">
        <v>76900</v>
      </c>
      <c r="D7052" t="s">
        <v>75672</v>
      </c>
      <c r="E7052" t="s">
        <v>76908</v>
      </c>
      <c r="F7052" t="s">
        <v>76911</v>
      </c>
      <c r="G7052" s="28" t="s">
        <v>76904</v>
      </c>
      <c r="H7052" t="s">
        <v>76904</v>
      </c>
    </row>
    <row r="7053" spans="1:8" x14ac:dyDescent="0.3">
      <c r="A7053">
        <v>7052</v>
      </c>
      <c r="B7053">
        <v>7052</v>
      </c>
      <c r="C7053" t="s">
        <v>76900</v>
      </c>
      <c r="D7053" t="s">
        <v>75713</v>
      </c>
      <c r="E7053" t="s">
        <v>76906</v>
      </c>
      <c r="F7053" t="s">
        <v>76909</v>
      </c>
      <c r="G7053" s="28" t="s">
        <v>76912</v>
      </c>
      <c r="H7053" t="s">
        <v>76904</v>
      </c>
    </row>
    <row r="7054" spans="1:8" x14ac:dyDescent="0.3">
      <c r="A7054">
        <v>7053</v>
      </c>
      <c r="B7054">
        <v>7053</v>
      </c>
      <c r="C7054" t="s">
        <v>76898</v>
      </c>
      <c r="D7054" t="s">
        <v>75671</v>
      </c>
      <c r="E7054" t="s">
        <v>76907</v>
      </c>
      <c r="F7054" t="s">
        <v>76909</v>
      </c>
      <c r="G7054" s="28" t="s">
        <v>76912</v>
      </c>
      <c r="H7054" t="s">
        <v>76914</v>
      </c>
    </row>
    <row r="7055" spans="1:8" x14ac:dyDescent="0.3">
      <c r="A7055">
        <v>7054</v>
      </c>
      <c r="B7055">
        <v>7054</v>
      </c>
      <c r="C7055" t="s">
        <v>76901</v>
      </c>
      <c r="D7055" t="s">
        <v>75507</v>
      </c>
      <c r="E7055" t="s">
        <v>76908</v>
      </c>
      <c r="F7055" t="s">
        <v>76910</v>
      </c>
      <c r="G7055" s="28" t="s">
        <v>76912</v>
      </c>
      <c r="H7055" t="s">
        <v>76914</v>
      </c>
    </row>
    <row r="7056" spans="1:8" x14ac:dyDescent="0.3">
      <c r="A7056">
        <v>7055</v>
      </c>
      <c r="B7056">
        <v>7055</v>
      </c>
      <c r="C7056" t="s">
        <v>76898</v>
      </c>
      <c r="D7056" t="s">
        <v>75535</v>
      </c>
      <c r="E7056" t="s">
        <v>76905</v>
      </c>
      <c r="F7056" t="s">
        <v>76910</v>
      </c>
      <c r="G7056" s="28" t="s">
        <v>76904</v>
      </c>
      <c r="H7056" t="s">
        <v>76904</v>
      </c>
    </row>
    <row r="7057" spans="1:8" x14ac:dyDescent="0.3">
      <c r="A7057">
        <v>7056</v>
      </c>
      <c r="B7057">
        <v>7056</v>
      </c>
      <c r="C7057" t="s">
        <v>76898</v>
      </c>
      <c r="D7057" t="s">
        <v>75828</v>
      </c>
      <c r="E7057" t="s">
        <v>76905</v>
      </c>
      <c r="F7057" t="s">
        <v>76911</v>
      </c>
      <c r="G7057" s="28" t="s">
        <v>76912</v>
      </c>
      <c r="H7057" t="s">
        <v>76914</v>
      </c>
    </row>
    <row r="7058" spans="1:8" x14ac:dyDescent="0.3">
      <c r="A7058">
        <v>7057</v>
      </c>
      <c r="B7058">
        <v>7057</v>
      </c>
      <c r="C7058" t="s">
        <v>76899</v>
      </c>
      <c r="D7058" t="s">
        <v>75655</v>
      </c>
      <c r="E7058" t="s">
        <v>76908</v>
      </c>
      <c r="F7058" t="s">
        <v>76909</v>
      </c>
      <c r="G7058" s="28" t="s">
        <v>76904</v>
      </c>
      <c r="H7058" t="s">
        <v>76913</v>
      </c>
    </row>
    <row r="7059" spans="1:8" x14ac:dyDescent="0.3">
      <c r="A7059">
        <v>7058</v>
      </c>
      <c r="B7059">
        <v>7058</v>
      </c>
      <c r="C7059" t="s">
        <v>76898</v>
      </c>
      <c r="D7059" t="s">
        <v>75679</v>
      </c>
      <c r="E7059" t="s">
        <v>76906</v>
      </c>
      <c r="F7059" t="s">
        <v>76910</v>
      </c>
      <c r="G7059" s="28" t="s">
        <v>76903</v>
      </c>
      <c r="H7059" t="s">
        <v>76914</v>
      </c>
    </row>
    <row r="7060" spans="1:8" x14ac:dyDescent="0.3">
      <c r="A7060">
        <v>7059</v>
      </c>
      <c r="B7060">
        <v>7059</v>
      </c>
      <c r="C7060" t="s">
        <v>76902</v>
      </c>
      <c r="D7060" t="s">
        <v>75737</v>
      </c>
      <c r="E7060" t="s">
        <v>76907</v>
      </c>
      <c r="F7060" t="s">
        <v>76909</v>
      </c>
      <c r="G7060" s="28" t="s">
        <v>76912</v>
      </c>
      <c r="H7060" t="s">
        <v>76914</v>
      </c>
    </row>
    <row r="7061" spans="1:8" x14ac:dyDescent="0.3">
      <c r="A7061">
        <v>7060</v>
      </c>
      <c r="B7061">
        <v>7060</v>
      </c>
      <c r="C7061" t="s">
        <v>76901</v>
      </c>
      <c r="D7061" t="s">
        <v>75298</v>
      </c>
      <c r="E7061" t="s">
        <v>76906</v>
      </c>
      <c r="F7061" t="s">
        <v>76911</v>
      </c>
      <c r="G7061" s="28" t="s">
        <v>76903</v>
      </c>
      <c r="H7061" t="s">
        <v>76913</v>
      </c>
    </row>
    <row r="7062" spans="1:8" x14ac:dyDescent="0.3">
      <c r="A7062">
        <v>7061</v>
      </c>
      <c r="B7062">
        <v>7061</v>
      </c>
      <c r="C7062" t="s">
        <v>76898</v>
      </c>
      <c r="D7062" t="s">
        <v>75519</v>
      </c>
      <c r="E7062" t="s">
        <v>76905</v>
      </c>
      <c r="F7062" t="s">
        <v>76911</v>
      </c>
      <c r="G7062" s="28" t="s">
        <v>76904</v>
      </c>
      <c r="H7062" t="s">
        <v>76904</v>
      </c>
    </row>
    <row r="7063" spans="1:8" x14ac:dyDescent="0.3">
      <c r="A7063">
        <v>7062</v>
      </c>
      <c r="B7063">
        <v>7062</v>
      </c>
      <c r="C7063" t="s">
        <v>76900</v>
      </c>
      <c r="D7063" t="s">
        <v>75240</v>
      </c>
      <c r="E7063" t="s">
        <v>76908</v>
      </c>
      <c r="F7063" t="s">
        <v>76910</v>
      </c>
      <c r="G7063" s="28" t="s">
        <v>76903</v>
      </c>
      <c r="H7063" t="s">
        <v>76913</v>
      </c>
    </row>
    <row r="7064" spans="1:8" x14ac:dyDescent="0.3">
      <c r="A7064">
        <v>7063</v>
      </c>
      <c r="B7064">
        <v>7063</v>
      </c>
      <c r="C7064" t="s">
        <v>76899</v>
      </c>
      <c r="D7064" t="s">
        <v>75439</v>
      </c>
      <c r="E7064" t="s">
        <v>76908</v>
      </c>
      <c r="F7064" t="s">
        <v>76910</v>
      </c>
      <c r="G7064" s="28" t="s">
        <v>76903</v>
      </c>
      <c r="H7064" t="s">
        <v>76914</v>
      </c>
    </row>
    <row r="7065" spans="1:8" x14ac:dyDescent="0.3">
      <c r="A7065">
        <v>7064</v>
      </c>
      <c r="B7065">
        <v>7064</v>
      </c>
      <c r="C7065" t="s">
        <v>76899</v>
      </c>
      <c r="D7065" t="s">
        <v>75307</v>
      </c>
      <c r="E7065" t="s">
        <v>76906</v>
      </c>
      <c r="F7065" t="s">
        <v>76910</v>
      </c>
      <c r="G7065" s="28" t="s">
        <v>76904</v>
      </c>
      <c r="H7065" t="s">
        <v>76913</v>
      </c>
    </row>
    <row r="7066" spans="1:8" x14ac:dyDescent="0.3">
      <c r="A7066">
        <v>7065</v>
      </c>
      <c r="B7066">
        <v>7065</v>
      </c>
      <c r="C7066" t="s">
        <v>76898</v>
      </c>
      <c r="D7066" t="s">
        <v>75864</v>
      </c>
      <c r="E7066" t="s">
        <v>76905</v>
      </c>
      <c r="F7066" t="s">
        <v>76909</v>
      </c>
      <c r="G7066" s="28" t="s">
        <v>76903</v>
      </c>
      <c r="H7066" t="s">
        <v>76904</v>
      </c>
    </row>
    <row r="7067" spans="1:8" x14ac:dyDescent="0.3">
      <c r="A7067">
        <v>7066</v>
      </c>
      <c r="B7067">
        <v>7066</v>
      </c>
      <c r="C7067" t="s">
        <v>76901</v>
      </c>
      <c r="D7067" t="s">
        <v>75876</v>
      </c>
      <c r="E7067" t="s">
        <v>76905</v>
      </c>
      <c r="F7067" t="s">
        <v>76910</v>
      </c>
      <c r="G7067" s="28" t="s">
        <v>76903</v>
      </c>
      <c r="H7067" t="s">
        <v>76914</v>
      </c>
    </row>
    <row r="7068" spans="1:8" x14ac:dyDescent="0.3">
      <c r="A7068">
        <v>7067</v>
      </c>
      <c r="B7068">
        <v>7067</v>
      </c>
      <c r="C7068" t="s">
        <v>76902</v>
      </c>
      <c r="D7068" t="s">
        <v>75424</v>
      </c>
      <c r="E7068" t="s">
        <v>76908</v>
      </c>
      <c r="F7068" t="s">
        <v>76910</v>
      </c>
      <c r="G7068" s="28" t="s">
        <v>76903</v>
      </c>
      <c r="H7068" t="s">
        <v>76913</v>
      </c>
    </row>
    <row r="7069" spans="1:8" x14ac:dyDescent="0.3">
      <c r="A7069">
        <v>7068</v>
      </c>
      <c r="B7069">
        <v>7068</v>
      </c>
      <c r="C7069" t="s">
        <v>76902</v>
      </c>
      <c r="D7069" t="s">
        <v>75536</v>
      </c>
      <c r="E7069" t="s">
        <v>76906</v>
      </c>
      <c r="F7069" t="s">
        <v>76909</v>
      </c>
      <c r="G7069" s="28" t="s">
        <v>76904</v>
      </c>
      <c r="H7069" t="s">
        <v>76914</v>
      </c>
    </row>
    <row r="7070" spans="1:8" x14ac:dyDescent="0.3">
      <c r="A7070">
        <v>7069</v>
      </c>
      <c r="B7070">
        <v>7069</v>
      </c>
      <c r="C7070" t="s">
        <v>76898</v>
      </c>
      <c r="D7070" t="s">
        <v>75938</v>
      </c>
      <c r="E7070" t="s">
        <v>76908</v>
      </c>
      <c r="F7070" t="s">
        <v>76911</v>
      </c>
      <c r="G7070" s="28" t="s">
        <v>76912</v>
      </c>
      <c r="H7070" t="s">
        <v>76904</v>
      </c>
    </row>
    <row r="7071" spans="1:8" x14ac:dyDescent="0.3">
      <c r="A7071">
        <v>7070</v>
      </c>
      <c r="B7071">
        <v>7070</v>
      </c>
      <c r="C7071" t="s">
        <v>76901</v>
      </c>
      <c r="D7071" t="s">
        <v>75461</v>
      </c>
      <c r="E7071" t="s">
        <v>76907</v>
      </c>
      <c r="F7071" t="s">
        <v>76909</v>
      </c>
      <c r="G7071" s="28" t="s">
        <v>76912</v>
      </c>
      <c r="H7071" t="s">
        <v>76914</v>
      </c>
    </row>
    <row r="7072" spans="1:8" x14ac:dyDescent="0.3">
      <c r="A7072">
        <v>7071</v>
      </c>
      <c r="B7072">
        <v>7071</v>
      </c>
      <c r="C7072" t="s">
        <v>76898</v>
      </c>
      <c r="D7072" t="s">
        <v>75622</v>
      </c>
      <c r="E7072" t="s">
        <v>76907</v>
      </c>
      <c r="F7072" t="s">
        <v>76911</v>
      </c>
      <c r="G7072" s="28" t="s">
        <v>76904</v>
      </c>
      <c r="H7072" t="s">
        <v>76914</v>
      </c>
    </row>
    <row r="7073" spans="1:8" x14ac:dyDescent="0.3">
      <c r="A7073">
        <v>7072</v>
      </c>
      <c r="B7073">
        <v>7072</v>
      </c>
      <c r="C7073" t="s">
        <v>76900</v>
      </c>
      <c r="D7073" t="s">
        <v>75298</v>
      </c>
      <c r="E7073" t="s">
        <v>76905</v>
      </c>
      <c r="F7073" t="s">
        <v>76910</v>
      </c>
      <c r="G7073" s="28" t="s">
        <v>76903</v>
      </c>
      <c r="H7073" t="s">
        <v>76913</v>
      </c>
    </row>
    <row r="7074" spans="1:8" x14ac:dyDescent="0.3">
      <c r="A7074">
        <v>7073</v>
      </c>
      <c r="B7074">
        <v>7073</v>
      </c>
      <c r="C7074" t="s">
        <v>76902</v>
      </c>
      <c r="D7074" t="s">
        <v>75639</v>
      </c>
      <c r="E7074" t="s">
        <v>76906</v>
      </c>
      <c r="F7074" t="s">
        <v>76910</v>
      </c>
      <c r="G7074" s="28" t="s">
        <v>76903</v>
      </c>
      <c r="H7074" t="s">
        <v>76914</v>
      </c>
    </row>
    <row r="7075" spans="1:8" x14ac:dyDescent="0.3">
      <c r="A7075">
        <v>7074</v>
      </c>
      <c r="B7075">
        <v>7074</v>
      </c>
      <c r="C7075" t="s">
        <v>76902</v>
      </c>
      <c r="D7075" t="s">
        <v>75218</v>
      </c>
      <c r="E7075" t="s">
        <v>76907</v>
      </c>
      <c r="F7075" t="s">
        <v>76909</v>
      </c>
      <c r="G7075" s="28" t="s">
        <v>76912</v>
      </c>
      <c r="H7075" t="s">
        <v>76913</v>
      </c>
    </row>
    <row r="7076" spans="1:8" x14ac:dyDescent="0.3">
      <c r="A7076">
        <v>7075</v>
      </c>
      <c r="B7076">
        <v>7075</v>
      </c>
      <c r="C7076" t="s">
        <v>76900</v>
      </c>
      <c r="D7076" t="s">
        <v>75469</v>
      </c>
      <c r="E7076" t="s">
        <v>76908</v>
      </c>
      <c r="F7076" t="s">
        <v>76911</v>
      </c>
      <c r="G7076" s="28" t="s">
        <v>76912</v>
      </c>
      <c r="H7076" t="s">
        <v>76904</v>
      </c>
    </row>
    <row r="7077" spans="1:8" x14ac:dyDescent="0.3">
      <c r="A7077">
        <v>7076</v>
      </c>
      <c r="B7077">
        <v>7076</v>
      </c>
      <c r="C7077" t="s">
        <v>76902</v>
      </c>
      <c r="D7077" t="s">
        <v>75706</v>
      </c>
      <c r="E7077" t="s">
        <v>76908</v>
      </c>
      <c r="F7077" t="s">
        <v>76911</v>
      </c>
      <c r="G7077" s="28" t="s">
        <v>76904</v>
      </c>
      <c r="H7077" t="s">
        <v>76904</v>
      </c>
    </row>
    <row r="7078" spans="1:8" x14ac:dyDescent="0.3">
      <c r="A7078">
        <v>7077</v>
      </c>
      <c r="B7078">
        <v>7077</v>
      </c>
      <c r="C7078" t="s">
        <v>76898</v>
      </c>
      <c r="D7078" t="s">
        <v>75643</v>
      </c>
      <c r="E7078" t="s">
        <v>76906</v>
      </c>
      <c r="F7078" t="s">
        <v>76909</v>
      </c>
      <c r="G7078" s="28" t="s">
        <v>76912</v>
      </c>
      <c r="H7078" t="s">
        <v>76914</v>
      </c>
    </row>
    <row r="7079" spans="1:8" x14ac:dyDescent="0.3">
      <c r="A7079">
        <v>7078</v>
      </c>
      <c r="B7079">
        <v>7078</v>
      </c>
      <c r="C7079" t="s">
        <v>76902</v>
      </c>
      <c r="D7079" t="s">
        <v>75603</v>
      </c>
      <c r="E7079" t="s">
        <v>76905</v>
      </c>
      <c r="F7079" t="s">
        <v>76911</v>
      </c>
      <c r="G7079" s="28" t="s">
        <v>76904</v>
      </c>
      <c r="H7079" t="s">
        <v>76914</v>
      </c>
    </row>
    <row r="7080" spans="1:8" x14ac:dyDescent="0.3">
      <c r="A7080">
        <v>7079</v>
      </c>
      <c r="B7080">
        <v>7079</v>
      </c>
      <c r="C7080" t="s">
        <v>76901</v>
      </c>
      <c r="D7080" t="s">
        <v>75406</v>
      </c>
      <c r="E7080" t="s">
        <v>76905</v>
      </c>
      <c r="F7080" t="s">
        <v>76911</v>
      </c>
      <c r="G7080" s="28" t="s">
        <v>76904</v>
      </c>
      <c r="H7080" t="s">
        <v>76914</v>
      </c>
    </row>
    <row r="7081" spans="1:8" x14ac:dyDescent="0.3">
      <c r="A7081">
        <v>7080</v>
      </c>
      <c r="B7081">
        <v>7080</v>
      </c>
      <c r="C7081" t="s">
        <v>76902</v>
      </c>
      <c r="D7081" t="s">
        <v>75596</v>
      </c>
      <c r="E7081" t="s">
        <v>76905</v>
      </c>
      <c r="F7081" t="s">
        <v>76910</v>
      </c>
      <c r="G7081" s="28" t="s">
        <v>76903</v>
      </c>
      <c r="H7081" t="s">
        <v>76913</v>
      </c>
    </row>
    <row r="7082" spans="1:8" x14ac:dyDescent="0.3">
      <c r="A7082">
        <v>7081</v>
      </c>
      <c r="B7082">
        <v>7081</v>
      </c>
      <c r="C7082" t="s">
        <v>76899</v>
      </c>
      <c r="D7082" t="s">
        <v>75483</v>
      </c>
      <c r="E7082" t="s">
        <v>76906</v>
      </c>
      <c r="F7082" t="s">
        <v>76909</v>
      </c>
      <c r="G7082" s="28" t="s">
        <v>76903</v>
      </c>
      <c r="H7082" t="s">
        <v>76914</v>
      </c>
    </row>
    <row r="7083" spans="1:8" x14ac:dyDescent="0.3">
      <c r="A7083">
        <v>7082</v>
      </c>
      <c r="B7083">
        <v>7082</v>
      </c>
      <c r="C7083" t="s">
        <v>76902</v>
      </c>
      <c r="D7083" t="s">
        <v>75347</v>
      </c>
      <c r="E7083" t="s">
        <v>76905</v>
      </c>
      <c r="F7083" t="s">
        <v>76911</v>
      </c>
      <c r="G7083" s="28" t="s">
        <v>76912</v>
      </c>
      <c r="H7083" t="s">
        <v>76914</v>
      </c>
    </row>
    <row r="7084" spans="1:8" x14ac:dyDescent="0.3">
      <c r="A7084">
        <v>7083</v>
      </c>
      <c r="B7084">
        <v>7083</v>
      </c>
      <c r="C7084" t="s">
        <v>76899</v>
      </c>
      <c r="D7084" t="s">
        <v>75348</v>
      </c>
      <c r="E7084" t="s">
        <v>76908</v>
      </c>
      <c r="F7084" t="s">
        <v>76911</v>
      </c>
      <c r="G7084" s="28" t="s">
        <v>76912</v>
      </c>
      <c r="H7084" t="s">
        <v>76914</v>
      </c>
    </row>
    <row r="7085" spans="1:8" x14ac:dyDescent="0.3">
      <c r="A7085">
        <v>7084</v>
      </c>
      <c r="B7085">
        <v>7084</v>
      </c>
      <c r="C7085" t="s">
        <v>76899</v>
      </c>
      <c r="D7085" t="s">
        <v>75913</v>
      </c>
      <c r="E7085" t="s">
        <v>76906</v>
      </c>
      <c r="F7085" t="s">
        <v>76910</v>
      </c>
      <c r="G7085" s="28" t="s">
        <v>76912</v>
      </c>
      <c r="H7085" t="s">
        <v>76904</v>
      </c>
    </row>
    <row r="7086" spans="1:8" x14ac:dyDescent="0.3">
      <c r="A7086">
        <v>7085</v>
      </c>
      <c r="B7086">
        <v>7085</v>
      </c>
      <c r="C7086" t="s">
        <v>76899</v>
      </c>
      <c r="D7086" t="s">
        <v>75292</v>
      </c>
      <c r="E7086" t="s">
        <v>76908</v>
      </c>
      <c r="F7086" t="s">
        <v>76911</v>
      </c>
      <c r="G7086" s="28" t="s">
        <v>76912</v>
      </c>
      <c r="H7086" t="s">
        <v>76914</v>
      </c>
    </row>
    <row r="7087" spans="1:8" x14ac:dyDescent="0.3">
      <c r="A7087">
        <v>7086</v>
      </c>
      <c r="B7087">
        <v>7086</v>
      </c>
      <c r="C7087" t="s">
        <v>76900</v>
      </c>
      <c r="D7087" t="s">
        <v>75494</v>
      </c>
      <c r="E7087" t="s">
        <v>76905</v>
      </c>
      <c r="F7087" t="s">
        <v>76909</v>
      </c>
      <c r="G7087" s="28" t="s">
        <v>76903</v>
      </c>
      <c r="H7087" t="s">
        <v>76914</v>
      </c>
    </row>
    <row r="7088" spans="1:8" x14ac:dyDescent="0.3">
      <c r="A7088">
        <v>7087</v>
      </c>
      <c r="B7088">
        <v>7087</v>
      </c>
      <c r="C7088" t="s">
        <v>76899</v>
      </c>
      <c r="D7088" t="s">
        <v>75748</v>
      </c>
      <c r="E7088" t="s">
        <v>76908</v>
      </c>
      <c r="F7088" t="s">
        <v>76911</v>
      </c>
      <c r="G7088" s="28" t="s">
        <v>76903</v>
      </c>
      <c r="H7088" t="s">
        <v>76914</v>
      </c>
    </row>
    <row r="7089" spans="1:8" x14ac:dyDescent="0.3">
      <c r="A7089">
        <v>7088</v>
      </c>
      <c r="B7089">
        <v>7088</v>
      </c>
      <c r="C7089" t="s">
        <v>76898</v>
      </c>
      <c r="D7089" t="s">
        <v>75288</v>
      </c>
      <c r="E7089" t="s">
        <v>76908</v>
      </c>
      <c r="F7089" t="s">
        <v>76911</v>
      </c>
      <c r="G7089" s="28" t="s">
        <v>76912</v>
      </c>
      <c r="H7089" t="s">
        <v>76913</v>
      </c>
    </row>
    <row r="7090" spans="1:8" x14ac:dyDescent="0.3">
      <c r="A7090">
        <v>7089</v>
      </c>
      <c r="B7090">
        <v>7089</v>
      </c>
      <c r="C7090" t="s">
        <v>76900</v>
      </c>
      <c r="D7090" t="s">
        <v>75386</v>
      </c>
      <c r="E7090" t="s">
        <v>76905</v>
      </c>
      <c r="F7090" t="s">
        <v>76909</v>
      </c>
      <c r="G7090" s="28" t="s">
        <v>76912</v>
      </c>
      <c r="H7090" t="s">
        <v>76913</v>
      </c>
    </row>
    <row r="7091" spans="1:8" x14ac:dyDescent="0.3">
      <c r="A7091">
        <v>7090</v>
      </c>
      <c r="B7091">
        <v>7090</v>
      </c>
      <c r="C7091" t="s">
        <v>76901</v>
      </c>
      <c r="D7091" t="s">
        <v>75225</v>
      </c>
      <c r="E7091" t="s">
        <v>76908</v>
      </c>
      <c r="F7091" t="s">
        <v>76910</v>
      </c>
      <c r="G7091" s="28" t="s">
        <v>76912</v>
      </c>
      <c r="H7091" t="s">
        <v>76914</v>
      </c>
    </row>
    <row r="7092" spans="1:8" x14ac:dyDescent="0.3">
      <c r="A7092">
        <v>7091</v>
      </c>
      <c r="B7092">
        <v>7091</v>
      </c>
      <c r="C7092" t="s">
        <v>76901</v>
      </c>
      <c r="D7092" t="s">
        <v>75786</v>
      </c>
      <c r="E7092" t="s">
        <v>76907</v>
      </c>
      <c r="F7092" t="s">
        <v>76909</v>
      </c>
      <c r="G7092" s="28" t="s">
        <v>76912</v>
      </c>
      <c r="H7092" t="s">
        <v>76914</v>
      </c>
    </row>
    <row r="7093" spans="1:8" x14ac:dyDescent="0.3">
      <c r="A7093">
        <v>7092</v>
      </c>
      <c r="B7093">
        <v>7092</v>
      </c>
      <c r="C7093" t="s">
        <v>76898</v>
      </c>
      <c r="D7093" t="s">
        <v>75862</v>
      </c>
      <c r="E7093" t="s">
        <v>76908</v>
      </c>
      <c r="F7093" t="s">
        <v>76911</v>
      </c>
      <c r="G7093" s="28" t="s">
        <v>76912</v>
      </c>
      <c r="H7093" t="s">
        <v>76913</v>
      </c>
    </row>
    <row r="7094" spans="1:8" x14ac:dyDescent="0.3">
      <c r="A7094">
        <v>7093</v>
      </c>
      <c r="B7094">
        <v>7093</v>
      </c>
      <c r="C7094" t="s">
        <v>76901</v>
      </c>
      <c r="D7094" t="s">
        <v>75790</v>
      </c>
      <c r="E7094" t="s">
        <v>76907</v>
      </c>
      <c r="F7094" t="s">
        <v>76911</v>
      </c>
      <c r="G7094" s="28" t="s">
        <v>76904</v>
      </c>
      <c r="H7094" t="s">
        <v>76914</v>
      </c>
    </row>
    <row r="7095" spans="1:8" x14ac:dyDescent="0.3">
      <c r="A7095">
        <v>7094</v>
      </c>
      <c r="B7095">
        <v>7094</v>
      </c>
      <c r="C7095" t="s">
        <v>76902</v>
      </c>
      <c r="D7095" t="s">
        <v>75502</v>
      </c>
      <c r="E7095" t="s">
        <v>76905</v>
      </c>
      <c r="F7095" t="s">
        <v>76909</v>
      </c>
      <c r="G7095" s="28" t="s">
        <v>76903</v>
      </c>
      <c r="H7095" t="s">
        <v>76914</v>
      </c>
    </row>
    <row r="7096" spans="1:8" x14ac:dyDescent="0.3">
      <c r="A7096">
        <v>7095</v>
      </c>
      <c r="B7096">
        <v>7095</v>
      </c>
      <c r="C7096" t="s">
        <v>76900</v>
      </c>
      <c r="D7096" t="s">
        <v>75933</v>
      </c>
      <c r="E7096" t="s">
        <v>76907</v>
      </c>
      <c r="F7096" t="s">
        <v>76911</v>
      </c>
      <c r="G7096" s="28" t="s">
        <v>76904</v>
      </c>
      <c r="H7096" t="s">
        <v>76914</v>
      </c>
    </row>
    <row r="7097" spans="1:8" x14ac:dyDescent="0.3">
      <c r="A7097">
        <v>7096</v>
      </c>
      <c r="B7097">
        <v>7096</v>
      </c>
      <c r="C7097" t="s">
        <v>76898</v>
      </c>
      <c r="D7097" t="s">
        <v>75243</v>
      </c>
      <c r="E7097" t="s">
        <v>76907</v>
      </c>
      <c r="F7097" t="s">
        <v>76911</v>
      </c>
      <c r="G7097" s="28" t="s">
        <v>76912</v>
      </c>
      <c r="H7097" t="s">
        <v>76904</v>
      </c>
    </row>
    <row r="7098" spans="1:8" x14ac:dyDescent="0.3">
      <c r="A7098">
        <v>7097</v>
      </c>
      <c r="B7098">
        <v>7097</v>
      </c>
      <c r="C7098" t="s">
        <v>76902</v>
      </c>
      <c r="D7098" t="s">
        <v>75429</v>
      </c>
      <c r="E7098" t="s">
        <v>76906</v>
      </c>
      <c r="F7098" t="s">
        <v>76910</v>
      </c>
      <c r="G7098" s="28" t="s">
        <v>76912</v>
      </c>
      <c r="H7098" t="s">
        <v>76913</v>
      </c>
    </row>
    <row r="7099" spans="1:8" x14ac:dyDescent="0.3">
      <c r="A7099">
        <v>7098</v>
      </c>
      <c r="B7099">
        <v>7098</v>
      </c>
      <c r="C7099" t="s">
        <v>76900</v>
      </c>
      <c r="D7099" t="s">
        <v>75890</v>
      </c>
      <c r="E7099" t="s">
        <v>76907</v>
      </c>
      <c r="F7099" t="s">
        <v>76909</v>
      </c>
      <c r="G7099" s="28" t="s">
        <v>76904</v>
      </c>
      <c r="H7099" t="s">
        <v>76904</v>
      </c>
    </row>
    <row r="7100" spans="1:8" x14ac:dyDescent="0.3">
      <c r="A7100">
        <v>7099</v>
      </c>
      <c r="B7100">
        <v>7099</v>
      </c>
      <c r="C7100" t="s">
        <v>76899</v>
      </c>
      <c r="D7100" t="s">
        <v>75367</v>
      </c>
      <c r="E7100" t="s">
        <v>76908</v>
      </c>
      <c r="F7100" t="s">
        <v>76911</v>
      </c>
      <c r="G7100" s="28" t="s">
        <v>76903</v>
      </c>
      <c r="H7100" t="s">
        <v>76904</v>
      </c>
    </row>
    <row r="7101" spans="1:8" x14ac:dyDescent="0.3">
      <c r="A7101">
        <v>7100</v>
      </c>
      <c r="B7101">
        <v>7100</v>
      </c>
      <c r="C7101" t="s">
        <v>76898</v>
      </c>
      <c r="D7101" t="s">
        <v>75826</v>
      </c>
      <c r="E7101" t="s">
        <v>76906</v>
      </c>
      <c r="F7101" t="s">
        <v>76910</v>
      </c>
      <c r="G7101" s="28" t="s">
        <v>76904</v>
      </c>
      <c r="H7101" t="s">
        <v>76914</v>
      </c>
    </row>
    <row r="7102" spans="1:8" x14ac:dyDescent="0.3">
      <c r="A7102">
        <v>7101</v>
      </c>
      <c r="B7102">
        <v>7101</v>
      </c>
      <c r="C7102" t="s">
        <v>76898</v>
      </c>
      <c r="D7102" t="s">
        <v>75439</v>
      </c>
      <c r="E7102" t="s">
        <v>76906</v>
      </c>
      <c r="F7102" t="s">
        <v>76910</v>
      </c>
      <c r="G7102" s="28" t="s">
        <v>76904</v>
      </c>
      <c r="H7102" t="s">
        <v>76904</v>
      </c>
    </row>
    <row r="7103" spans="1:8" x14ac:dyDescent="0.3">
      <c r="A7103">
        <v>7102</v>
      </c>
      <c r="B7103">
        <v>7102</v>
      </c>
      <c r="C7103" t="s">
        <v>76898</v>
      </c>
      <c r="D7103" t="s">
        <v>75261</v>
      </c>
      <c r="E7103" t="s">
        <v>76906</v>
      </c>
      <c r="F7103" t="s">
        <v>76911</v>
      </c>
      <c r="G7103" s="28" t="s">
        <v>76904</v>
      </c>
      <c r="H7103" t="s">
        <v>76913</v>
      </c>
    </row>
    <row r="7104" spans="1:8" x14ac:dyDescent="0.3">
      <c r="A7104">
        <v>7103</v>
      </c>
      <c r="B7104">
        <v>7103</v>
      </c>
      <c r="C7104" t="s">
        <v>76901</v>
      </c>
      <c r="D7104" t="s">
        <v>75819</v>
      </c>
      <c r="E7104" t="s">
        <v>76907</v>
      </c>
      <c r="F7104" t="s">
        <v>76909</v>
      </c>
      <c r="G7104" s="28" t="s">
        <v>76904</v>
      </c>
      <c r="H7104" t="s">
        <v>76914</v>
      </c>
    </row>
    <row r="7105" spans="1:8" x14ac:dyDescent="0.3">
      <c r="A7105">
        <v>7104</v>
      </c>
      <c r="B7105">
        <v>7104</v>
      </c>
      <c r="C7105" t="s">
        <v>76900</v>
      </c>
      <c r="D7105" t="s">
        <v>75369</v>
      </c>
      <c r="E7105" t="s">
        <v>76908</v>
      </c>
      <c r="F7105" t="s">
        <v>76911</v>
      </c>
      <c r="G7105" s="28" t="s">
        <v>76912</v>
      </c>
      <c r="H7105" t="s">
        <v>76913</v>
      </c>
    </row>
    <row r="7106" spans="1:8" x14ac:dyDescent="0.3">
      <c r="A7106">
        <v>7105</v>
      </c>
      <c r="B7106">
        <v>7105</v>
      </c>
      <c r="C7106" t="s">
        <v>76902</v>
      </c>
      <c r="D7106" t="s">
        <v>75388</v>
      </c>
      <c r="E7106" t="s">
        <v>76907</v>
      </c>
      <c r="F7106" t="s">
        <v>76909</v>
      </c>
      <c r="G7106" s="28" t="s">
        <v>76903</v>
      </c>
      <c r="H7106" t="s">
        <v>76914</v>
      </c>
    </row>
    <row r="7107" spans="1:8" x14ac:dyDescent="0.3">
      <c r="A7107">
        <v>7106</v>
      </c>
      <c r="B7107">
        <v>7106</v>
      </c>
      <c r="C7107" t="s">
        <v>76898</v>
      </c>
      <c r="D7107" t="s">
        <v>75615</v>
      </c>
      <c r="E7107" t="s">
        <v>76905</v>
      </c>
      <c r="F7107" t="s">
        <v>76909</v>
      </c>
      <c r="G7107" s="28" t="s">
        <v>76903</v>
      </c>
      <c r="H7107" t="s">
        <v>76913</v>
      </c>
    </row>
    <row r="7108" spans="1:8" x14ac:dyDescent="0.3">
      <c r="A7108">
        <v>7107</v>
      </c>
      <c r="B7108">
        <v>7107</v>
      </c>
      <c r="C7108" t="s">
        <v>76902</v>
      </c>
      <c r="D7108" t="s">
        <v>75738</v>
      </c>
      <c r="E7108" t="s">
        <v>76906</v>
      </c>
      <c r="F7108" t="s">
        <v>76909</v>
      </c>
      <c r="G7108" s="28" t="s">
        <v>76904</v>
      </c>
      <c r="H7108" t="s">
        <v>76914</v>
      </c>
    </row>
    <row r="7109" spans="1:8" x14ac:dyDescent="0.3">
      <c r="A7109">
        <v>7108</v>
      </c>
      <c r="B7109">
        <v>7108</v>
      </c>
      <c r="C7109" t="s">
        <v>76901</v>
      </c>
      <c r="D7109" t="s">
        <v>75733</v>
      </c>
      <c r="E7109" t="s">
        <v>76906</v>
      </c>
      <c r="F7109" t="s">
        <v>76911</v>
      </c>
      <c r="G7109" s="28" t="s">
        <v>76912</v>
      </c>
      <c r="H7109" t="s">
        <v>76913</v>
      </c>
    </row>
    <row r="7110" spans="1:8" x14ac:dyDescent="0.3">
      <c r="A7110">
        <v>7109</v>
      </c>
      <c r="B7110">
        <v>7109</v>
      </c>
      <c r="C7110" t="s">
        <v>76902</v>
      </c>
      <c r="D7110" t="s">
        <v>75620</v>
      </c>
      <c r="E7110" t="s">
        <v>76905</v>
      </c>
      <c r="F7110" t="s">
        <v>76911</v>
      </c>
      <c r="G7110" s="28" t="s">
        <v>76904</v>
      </c>
      <c r="H7110" t="s">
        <v>76904</v>
      </c>
    </row>
    <row r="7111" spans="1:8" x14ac:dyDescent="0.3">
      <c r="A7111">
        <v>7110</v>
      </c>
      <c r="B7111">
        <v>7110</v>
      </c>
      <c r="C7111" t="s">
        <v>76902</v>
      </c>
      <c r="D7111" t="s">
        <v>75835</v>
      </c>
      <c r="E7111" t="s">
        <v>76905</v>
      </c>
      <c r="F7111" t="s">
        <v>76911</v>
      </c>
      <c r="G7111" s="28" t="s">
        <v>76904</v>
      </c>
      <c r="H7111" t="s">
        <v>76913</v>
      </c>
    </row>
    <row r="7112" spans="1:8" x14ac:dyDescent="0.3">
      <c r="A7112">
        <v>7111</v>
      </c>
      <c r="B7112">
        <v>7111</v>
      </c>
      <c r="C7112" t="s">
        <v>76898</v>
      </c>
      <c r="D7112" t="s">
        <v>75342</v>
      </c>
      <c r="E7112" t="s">
        <v>76905</v>
      </c>
      <c r="F7112" t="s">
        <v>76910</v>
      </c>
      <c r="G7112" s="28" t="s">
        <v>76912</v>
      </c>
      <c r="H7112" t="s">
        <v>76914</v>
      </c>
    </row>
    <row r="7113" spans="1:8" x14ac:dyDescent="0.3">
      <c r="A7113">
        <v>7112</v>
      </c>
      <c r="B7113">
        <v>7112</v>
      </c>
      <c r="C7113" t="s">
        <v>76900</v>
      </c>
      <c r="D7113" t="s">
        <v>75663</v>
      </c>
      <c r="E7113" t="s">
        <v>76906</v>
      </c>
      <c r="F7113" t="s">
        <v>76910</v>
      </c>
      <c r="G7113" s="28" t="s">
        <v>76904</v>
      </c>
      <c r="H7113" t="s">
        <v>76914</v>
      </c>
    </row>
    <row r="7114" spans="1:8" x14ac:dyDescent="0.3">
      <c r="A7114">
        <v>7113</v>
      </c>
      <c r="B7114">
        <v>7113</v>
      </c>
      <c r="C7114" t="s">
        <v>76899</v>
      </c>
      <c r="D7114" t="s">
        <v>75607</v>
      </c>
      <c r="E7114" t="s">
        <v>76908</v>
      </c>
      <c r="F7114" t="s">
        <v>76909</v>
      </c>
      <c r="G7114" s="28" t="s">
        <v>76904</v>
      </c>
      <c r="H7114" t="s">
        <v>76913</v>
      </c>
    </row>
    <row r="7115" spans="1:8" x14ac:dyDescent="0.3">
      <c r="A7115">
        <v>7114</v>
      </c>
      <c r="B7115">
        <v>7114</v>
      </c>
      <c r="C7115" t="s">
        <v>76899</v>
      </c>
      <c r="D7115" t="s">
        <v>75437</v>
      </c>
      <c r="E7115" t="s">
        <v>76908</v>
      </c>
      <c r="F7115" t="s">
        <v>76909</v>
      </c>
      <c r="G7115" s="28" t="s">
        <v>76904</v>
      </c>
      <c r="H7115" t="s">
        <v>76904</v>
      </c>
    </row>
    <row r="7116" spans="1:8" x14ac:dyDescent="0.3">
      <c r="A7116">
        <v>7115</v>
      </c>
      <c r="B7116">
        <v>7115</v>
      </c>
      <c r="C7116" t="s">
        <v>76899</v>
      </c>
      <c r="D7116" t="s">
        <v>75450</v>
      </c>
      <c r="E7116" t="s">
        <v>76908</v>
      </c>
      <c r="F7116" t="s">
        <v>76911</v>
      </c>
      <c r="G7116" s="28" t="s">
        <v>76912</v>
      </c>
      <c r="H7116" t="s">
        <v>76904</v>
      </c>
    </row>
    <row r="7117" spans="1:8" x14ac:dyDescent="0.3">
      <c r="A7117">
        <v>7116</v>
      </c>
      <c r="B7117">
        <v>7116</v>
      </c>
      <c r="C7117" t="s">
        <v>76898</v>
      </c>
      <c r="D7117" t="s">
        <v>75265</v>
      </c>
      <c r="E7117" t="s">
        <v>76906</v>
      </c>
      <c r="F7117" t="s">
        <v>76911</v>
      </c>
      <c r="G7117" s="28" t="s">
        <v>76903</v>
      </c>
      <c r="H7117" t="s">
        <v>76904</v>
      </c>
    </row>
    <row r="7118" spans="1:8" x14ac:dyDescent="0.3">
      <c r="A7118">
        <v>7117</v>
      </c>
      <c r="B7118">
        <v>7117</v>
      </c>
      <c r="C7118" t="s">
        <v>76902</v>
      </c>
      <c r="D7118" t="s">
        <v>75446</v>
      </c>
      <c r="E7118" t="s">
        <v>76905</v>
      </c>
      <c r="F7118" t="s">
        <v>76911</v>
      </c>
      <c r="G7118" s="28" t="s">
        <v>76903</v>
      </c>
      <c r="H7118" t="s">
        <v>76913</v>
      </c>
    </row>
    <row r="7119" spans="1:8" x14ac:dyDescent="0.3">
      <c r="A7119">
        <v>7118</v>
      </c>
      <c r="B7119">
        <v>7118</v>
      </c>
      <c r="C7119" t="s">
        <v>76898</v>
      </c>
      <c r="D7119" t="s">
        <v>75747</v>
      </c>
      <c r="E7119" t="s">
        <v>76907</v>
      </c>
      <c r="F7119" t="s">
        <v>76911</v>
      </c>
      <c r="G7119" s="28" t="s">
        <v>76903</v>
      </c>
      <c r="H7119" t="s">
        <v>76914</v>
      </c>
    </row>
    <row r="7120" spans="1:8" x14ac:dyDescent="0.3">
      <c r="A7120">
        <v>7119</v>
      </c>
      <c r="B7120">
        <v>7119</v>
      </c>
      <c r="C7120" t="s">
        <v>76899</v>
      </c>
      <c r="D7120" t="s">
        <v>75503</v>
      </c>
      <c r="E7120" t="s">
        <v>76908</v>
      </c>
      <c r="F7120" t="s">
        <v>76910</v>
      </c>
      <c r="G7120" s="28" t="s">
        <v>76904</v>
      </c>
      <c r="H7120" t="s">
        <v>76914</v>
      </c>
    </row>
    <row r="7121" spans="1:8" x14ac:dyDescent="0.3">
      <c r="A7121">
        <v>7120</v>
      </c>
      <c r="B7121">
        <v>7120</v>
      </c>
      <c r="C7121" t="s">
        <v>76900</v>
      </c>
      <c r="D7121" t="s">
        <v>75576</v>
      </c>
      <c r="E7121" t="s">
        <v>76906</v>
      </c>
      <c r="F7121" t="s">
        <v>76910</v>
      </c>
      <c r="G7121" s="28" t="s">
        <v>76904</v>
      </c>
      <c r="H7121" t="s">
        <v>76913</v>
      </c>
    </row>
    <row r="7122" spans="1:8" x14ac:dyDescent="0.3">
      <c r="A7122">
        <v>7121</v>
      </c>
      <c r="B7122">
        <v>7121</v>
      </c>
      <c r="C7122" t="s">
        <v>76898</v>
      </c>
      <c r="D7122" t="s">
        <v>75882</v>
      </c>
      <c r="E7122" t="s">
        <v>76908</v>
      </c>
      <c r="F7122" t="s">
        <v>76911</v>
      </c>
      <c r="G7122" s="28" t="s">
        <v>76903</v>
      </c>
      <c r="H7122" t="s">
        <v>76913</v>
      </c>
    </row>
    <row r="7123" spans="1:8" x14ac:dyDescent="0.3">
      <c r="A7123">
        <v>7122</v>
      </c>
      <c r="B7123">
        <v>7122</v>
      </c>
      <c r="C7123" t="s">
        <v>76901</v>
      </c>
      <c r="D7123" t="s">
        <v>75841</v>
      </c>
      <c r="E7123" t="s">
        <v>76905</v>
      </c>
      <c r="F7123" t="s">
        <v>76910</v>
      </c>
      <c r="G7123" s="28" t="s">
        <v>76912</v>
      </c>
      <c r="H7123" t="s">
        <v>76914</v>
      </c>
    </row>
    <row r="7124" spans="1:8" x14ac:dyDescent="0.3">
      <c r="A7124">
        <v>7123</v>
      </c>
      <c r="B7124">
        <v>7123</v>
      </c>
      <c r="C7124" t="s">
        <v>76899</v>
      </c>
      <c r="D7124" t="s">
        <v>75269</v>
      </c>
      <c r="E7124" t="s">
        <v>76907</v>
      </c>
      <c r="F7124" t="s">
        <v>76911</v>
      </c>
      <c r="G7124" s="28" t="s">
        <v>76912</v>
      </c>
      <c r="H7124" t="s">
        <v>76904</v>
      </c>
    </row>
    <row r="7125" spans="1:8" x14ac:dyDescent="0.3">
      <c r="A7125">
        <v>7124</v>
      </c>
      <c r="B7125">
        <v>7124</v>
      </c>
      <c r="C7125" t="s">
        <v>76898</v>
      </c>
      <c r="D7125" t="s">
        <v>75563</v>
      </c>
      <c r="E7125" t="s">
        <v>76907</v>
      </c>
      <c r="F7125" t="s">
        <v>76911</v>
      </c>
      <c r="G7125" s="28" t="s">
        <v>76903</v>
      </c>
      <c r="H7125" t="s">
        <v>76904</v>
      </c>
    </row>
    <row r="7126" spans="1:8" x14ac:dyDescent="0.3">
      <c r="A7126">
        <v>7125</v>
      </c>
      <c r="B7126">
        <v>7125</v>
      </c>
      <c r="C7126" t="s">
        <v>76898</v>
      </c>
      <c r="D7126" t="s">
        <v>75304</v>
      </c>
      <c r="E7126" t="s">
        <v>76908</v>
      </c>
      <c r="F7126" t="s">
        <v>76909</v>
      </c>
      <c r="G7126" s="28" t="s">
        <v>76903</v>
      </c>
      <c r="H7126" t="s">
        <v>76904</v>
      </c>
    </row>
    <row r="7127" spans="1:8" x14ac:dyDescent="0.3">
      <c r="A7127">
        <v>7126</v>
      </c>
      <c r="B7127">
        <v>7126</v>
      </c>
      <c r="C7127" t="s">
        <v>76899</v>
      </c>
      <c r="D7127" t="s">
        <v>75334</v>
      </c>
      <c r="E7127" t="s">
        <v>76905</v>
      </c>
      <c r="F7127" t="s">
        <v>76910</v>
      </c>
      <c r="G7127" s="28" t="s">
        <v>76912</v>
      </c>
      <c r="H7127" t="s">
        <v>76913</v>
      </c>
    </row>
    <row r="7128" spans="1:8" x14ac:dyDescent="0.3">
      <c r="A7128">
        <v>7127</v>
      </c>
      <c r="B7128">
        <v>7127</v>
      </c>
      <c r="C7128" t="s">
        <v>76902</v>
      </c>
      <c r="D7128" t="s">
        <v>75760</v>
      </c>
      <c r="E7128" t="s">
        <v>76908</v>
      </c>
      <c r="F7128" t="s">
        <v>76911</v>
      </c>
      <c r="G7128" s="28" t="s">
        <v>76912</v>
      </c>
      <c r="H7128" t="s">
        <v>76914</v>
      </c>
    </row>
    <row r="7129" spans="1:8" x14ac:dyDescent="0.3">
      <c r="A7129">
        <v>7128</v>
      </c>
      <c r="B7129">
        <v>7128</v>
      </c>
      <c r="C7129" t="s">
        <v>76898</v>
      </c>
      <c r="D7129" t="s">
        <v>75589</v>
      </c>
      <c r="E7129" t="s">
        <v>76908</v>
      </c>
      <c r="F7129" t="s">
        <v>76910</v>
      </c>
      <c r="G7129" s="28" t="s">
        <v>76912</v>
      </c>
      <c r="H7129" t="s">
        <v>76913</v>
      </c>
    </row>
    <row r="7130" spans="1:8" x14ac:dyDescent="0.3">
      <c r="A7130">
        <v>7129</v>
      </c>
      <c r="B7130">
        <v>7129</v>
      </c>
      <c r="C7130" t="s">
        <v>76902</v>
      </c>
      <c r="D7130" t="s">
        <v>75536</v>
      </c>
      <c r="E7130" t="s">
        <v>76905</v>
      </c>
      <c r="F7130" t="s">
        <v>76910</v>
      </c>
      <c r="G7130" s="28" t="s">
        <v>76912</v>
      </c>
      <c r="H7130" t="s">
        <v>76904</v>
      </c>
    </row>
    <row r="7131" spans="1:8" x14ac:dyDescent="0.3">
      <c r="A7131">
        <v>7130</v>
      </c>
      <c r="B7131">
        <v>7130</v>
      </c>
      <c r="C7131" t="s">
        <v>76900</v>
      </c>
      <c r="D7131" t="s">
        <v>75846</v>
      </c>
      <c r="E7131" t="s">
        <v>76908</v>
      </c>
      <c r="F7131" t="s">
        <v>76911</v>
      </c>
      <c r="G7131" s="28" t="s">
        <v>76912</v>
      </c>
      <c r="H7131" t="s">
        <v>76914</v>
      </c>
    </row>
    <row r="7132" spans="1:8" x14ac:dyDescent="0.3">
      <c r="A7132">
        <v>7131</v>
      </c>
      <c r="B7132">
        <v>7131</v>
      </c>
      <c r="C7132" t="s">
        <v>76902</v>
      </c>
      <c r="D7132" t="s">
        <v>75608</v>
      </c>
      <c r="E7132" t="s">
        <v>76908</v>
      </c>
      <c r="F7132" t="s">
        <v>76909</v>
      </c>
      <c r="G7132" s="28" t="s">
        <v>76912</v>
      </c>
      <c r="H7132" t="s">
        <v>76914</v>
      </c>
    </row>
    <row r="7133" spans="1:8" x14ac:dyDescent="0.3">
      <c r="A7133">
        <v>7132</v>
      </c>
      <c r="B7133">
        <v>7132</v>
      </c>
      <c r="C7133" t="s">
        <v>76898</v>
      </c>
      <c r="D7133" t="s">
        <v>75821</v>
      </c>
      <c r="E7133" t="s">
        <v>76907</v>
      </c>
      <c r="F7133" t="s">
        <v>76911</v>
      </c>
      <c r="G7133" s="28" t="s">
        <v>76912</v>
      </c>
      <c r="H7133" t="s">
        <v>76904</v>
      </c>
    </row>
    <row r="7134" spans="1:8" x14ac:dyDescent="0.3">
      <c r="A7134">
        <v>7133</v>
      </c>
      <c r="B7134">
        <v>7133</v>
      </c>
      <c r="C7134" t="s">
        <v>76900</v>
      </c>
      <c r="D7134" t="s">
        <v>75620</v>
      </c>
      <c r="E7134" t="s">
        <v>76907</v>
      </c>
      <c r="F7134" t="s">
        <v>76911</v>
      </c>
      <c r="G7134" s="28" t="s">
        <v>76912</v>
      </c>
      <c r="H7134" t="s">
        <v>76914</v>
      </c>
    </row>
    <row r="7135" spans="1:8" x14ac:dyDescent="0.3">
      <c r="A7135">
        <v>7134</v>
      </c>
      <c r="B7135">
        <v>7134</v>
      </c>
      <c r="C7135" t="s">
        <v>76899</v>
      </c>
      <c r="D7135" t="s">
        <v>75291</v>
      </c>
      <c r="E7135" t="s">
        <v>76906</v>
      </c>
      <c r="F7135" t="s">
        <v>76910</v>
      </c>
      <c r="G7135" s="28" t="s">
        <v>76912</v>
      </c>
      <c r="H7135" t="s">
        <v>76914</v>
      </c>
    </row>
    <row r="7136" spans="1:8" x14ac:dyDescent="0.3">
      <c r="A7136">
        <v>7135</v>
      </c>
      <c r="B7136">
        <v>7135</v>
      </c>
      <c r="C7136" t="s">
        <v>76901</v>
      </c>
      <c r="D7136" t="s">
        <v>75522</v>
      </c>
      <c r="E7136" t="s">
        <v>76907</v>
      </c>
      <c r="F7136" t="s">
        <v>76910</v>
      </c>
      <c r="G7136" s="28" t="s">
        <v>76903</v>
      </c>
      <c r="H7136" t="s">
        <v>76913</v>
      </c>
    </row>
    <row r="7137" spans="1:8" x14ac:dyDescent="0.3">
      <c r="A7137">
        <v>7136</v>
      </c>
      <c r="B7137">
        <v>7136</v>
      </c>
      <c r="C7137" t="s">
        <v>76902</v>
      </c>
      <c r="D7137" t="s">
        <v>75313</v>
      </c>
      <c r="E7137" t="s">
        <v>76907</v>
      </c>
      <c r="F7137" t="s">
        <v>76909</v>
      </c>
      <c r="G7137" s="28" t="s">
        <v>76903</v>
      </c>
      <c r="H7137" t="s">
        <v>76913</v>
      </c>
    </row>
    <row r="7138" spans="1:8" x14ac:dyDescent="0.3">
      <c r="A7138">
        <v>7137</v>
      </c>
      <c r="B7138">
        <v>7137</v>
      </c>
      <c r="C7138" t="s">
        <v>76899</v>
      </c>
      <c r="D7138" t="s">
        <v>75320</v>
      </c>
      <c r="E7138" t="s">
        <v>76905</v>
      </c>
      <c r="F7138" t="s">
        <v>76909</v>
      </c>
      <c r="G7138" s="28" t="s">
        <v>76904</v>
      </c>
      <c r="H7138" t="s">
        <v>76904</v>
      </c>
    </row>
    <row r="7139" spans="1:8" x14ac:dyDescent="0.3">
      <c r="A7139">
        <v>7138</v>
      </c>
      <c r="B7139">
        <v>7138</v>
      </c>
      <c r="C7139" t="s">
        <v>76898</v>
      </c>
      <c r="D7139" t="s">
        <v>75629</v>
      </c>
      <c r="E7139" t="s">
        <v>76905</v>
      </c>
      <c r="F7139" t="s">
        <v>76910</v>
      </c>
      <c r="G7139" s="28" t="s">
        <v>76912</v>
      </c>
      <c r="H7139" t="s">
        <v>76904</v>
      </c>
    </row>
    <row r="7140" spans="1:8" x14ac:dyDescent="0.3">
      <c r="A7140">
        <v>7139</v>
      </c>
      <c r="B7140">
        <v>7139</v>
      </c>
      <c r="C7140" t="s">
        <v>76902</v>
      </c>
      <c r="D7140" t="s">
        <v>75844</v>
      </c>
      <c r="E7140" t="s">
        <v>76907</v>
      </c>
      <c r="F7140" t="s">
        <v>76910</v>
      </c>
      <c r="G7140" s="28" t="s">
        <v>76912</v>
      </c>
      <c r="H7140" t="s">
        <v>76904</v>
      </c>
    </row>
    <row r="7141" spans="1:8" x14ac:dyDescent="0.3">
      <c r="A7141">
        <v>7140</v>
      </c>
      <c r="B7141">
        <v>7140</v>
      </c>
      <c r="C7141" t="s">
        <v>76899</v>
      </c>
      <c r="D7141" t="s">
        <v>75337</v>
      </c>
      <c r="E7141" t="s">
        <v>76907</v>
      </c>
      <c r="F7141" t="s">
        <v>76911</v>
      </c>
      <c r="G7141" s="28" t="s">
        <v>76912</v>
      </c>
      <c r="H7141" t="s">
        <v>76913</v>
      </c>
    </row>
    <row r="7142" spans="1:8" x14ac:dyDescent="0.3">
      <c r="A7142">
        <v>7141</v>
      </c>
      <c r="B7142">
        <v>7141</v>
      </c>
      <c r="C7142" t="s">
        <v>76900</v>
      </c>
      <c r="D7142" t="s">
        <v>75259</v>
      </c>
      <c r="E7142" t="s">
        <v>76907</v>
      </c>
      <c r="F7142" t="s">
        <v>76909</v>
      </c>
      <c r="G7142" s="28" t="s">
        <v>76912</v>
      </c>
      <c r="H7142" t="s">
        <v>76914</v>
      </c>
    </row>
    <row r="7143" spans="1:8" x14ac:dyDescent="0.3">
      <c r="A7143">
        <v>7142</v>
      </c>
      <c r="B7143">
        <v>7142</v>
      </c>
      <c r="C7143" t="s">
        <v>76899</v>
      </c>
      <c r="D7143" t="s">
        <v>75922</v>
      </c>
      <c r="E7143" t="s">
        <v>76908</v>
      </c>
      <c r="F7143" t="s">
        <v>76911</v>
      </c>
      <c r="G7143" s="28" t="s">
        <v>76904</v>
      </c>
      <c r="H7143" t="s">
        <v>76914</v>
      </c>
    </row>
    <row r="7144" spans="1:8" x14ac:dyDescent="0.3">
      <c r="A7144">
        <v>7143</v>
      </c>
      <c r="B7144">
        <v>7143</v>
      </c>
      <c r="C7144" t="s">
        <v>76901</v>
      </c>
      <c r="D7144" t="s">
        <v>75869</v>
      </c>
      <c r="E7144" t="s">
        <v>76908</v>
      </c>
      <c r="F7144" t="s">
        <v>76910</v>
      </c>
      <c r="G7144" s="28" t="s">
        <v>76904</v>
      </c>
      <c r="H7144" t="s">
        <v>76914</v>
      </c>
    </row>
    <row r="7145" spans="1:8" x14ac:dyDescent="0.3">
      <c r="A7145">
        <v>7144</v>
      </c>
      <c r="B7145">
        <v>7144</v>
      </c>
      <c r="C7145" t="s">
        <v>76901</v>
      </c>
      <c r="D7145" t="s">
        <v>75678</v>
      </c>
      <c r="E7145" t="s">
        <v>76906</v>
      </c>
      <c r="F7145" t="s">
        <v>76910</v>
      </c>
      <c r="G7145" s="28" t="s">
        <v>76904</v>
      </c>
      <c r="H7145" t="s">
        <v>76904</v>
      </c>
    </row>
    <row r="7146" spans="1:8" x14ac:dyDescent="0.3">
      <c r="A7146">
        <v>7145</v>
      </c>
      <c r="B7146">
        <v>7145</v>
      </c>
      <c r="C7146" t="s">
        <v>76901</v>
      </c>
      <c r="D7146" t="s">
        <v>75661</v>
      </c>
      <c r="E7146" t="s">
        <v>76907</v>
      </c>
      <c r="F7146" t="s">
        <v>76909</v>
      </c>
      <c r="G7146" s="28" t="s">
        <v>76912</v>
      </c>
      <c r="H7146" t="s">
        <v>76913</v>
      </c>
    </row>
    <row r="7147" spans="1:8" x14ac:dyDescent="0.3">
      <c r="A7147">
        <v>7146</v>
      </c>
      <c r="B7147">
        <v>7146</v>
      </c>
      <c r="C7147" t="s">
        <v>76901</v>
      </c>
      <c r="D7147" t="s">
        <v>75549</v>
      </c>
      <c r="E7147" t="s">
        <v>76905</v>
      </c>
      <c r="F7147" t="s">
        <v>76909</v>
      </c>
      <c r="G7147" s="28" t="s">
        <v>76903</v>
      </c>
      <c r="H7147" t="s">
        <v>76914</v>
      </c>
    </row>
    <row r="7148" spans="1:8" x14ac:dyDescent="0.3">
      <c r="A7148">
        <v>7147</v>
      </c>
      <c r="B7148">
        <v>7147</v>
      </c>
      <c r="C7148" t="s">
        <v>76899</v>
      </c>
      <c r="D7148" t="s">
        <v>75699</v>
      </c>
      <c r="E7148" t="s">
        <v>76907</v>
      </c>
      <c r="F7148" t="s">
        <v>76910</v>
      </c>
      <c r="G7148" s="28" t="s">
        <v>76903</v>
      </c>
      <c r="H7148" t="s">
        <v>76904</v>
      </c>
    </row>
    <row r="7149" spans="1:8" x14ac:dyDescent="0.3">
      <c r="A7149">
        <v>7148</v>
      </c>
      <c r="B7149">
        <v>7148</v>
      </c>
      <c r="C7149" t="s">
        <v>76901</v>
      </c>
      <c r="D7149" t="s">
        <v>75485</v>
      </c>
      <c r="E7149" t="s">
        <v>76905</v>
      </c>
      <c r="F7149" t="s">
        <v>76911</v>
      </c>
      <c r="G7149" s="28" t="s">
        <v>76912</v>
      </c>
      <c r="H7149" t="s">
        <v>76913</v>
      </c>
    </row>
    <row r="7150" spans="1:8" x14ac:dyDescent="0.3">
      <c r="A7150">
        <v>7149</v>
      </c>
      <c r="B7150">
        <v>7149</v>
      </c>
      <c r="C7150" t="s">
        <v>76900</v>
      </c>
      <c r="D7150" t="s">
        <v>75909</v>
      </c>
      <c r="E7150" t="s">
        <v>76907</v>
      </c>
      <c r="F7150" t="s">
        <v>76909</v>
      </c>
      <c r="G7150" s="28" t="s">
        <v>76903</v>
      </c>
      <c r="H7150" t="s">
        <v>76904</v>
      </c>
    </row>
    <row r="7151" spans="1:8" x14ac:dyDescent="0.3">
      <c r="A7151">
        <v>7150</v>
      </c>
      <c r="B7151">
        <v>7150</v>
      </c>
      <c r="C7151" t="s">
        <v>76902</v>
      </c>
      <c r="D7151" t="s">
        <v>75364</v>
      </c>
      <c r="E7151" t="s">
        <v>76908</v>
      </c>
      <c r="F7151" t="s">
        <v>76909</v>
      </c>
      <c r="G7151" s="28" t="s">
        <v>76903</v>
      </c>
      <c r="H7151" t="s">
        <v>76914</v>
      </c>
    </row>
    <row r="7152" spans="1:8" x14ac:dyDescent="0.3">
      <c r="A7152">
        <v>7151</v>
      </c>
      <c r="B7152">
        <v>7151</v>
      </c>
      <c r="C7152" t="s">
        <v>76901</v>
      </c>
      <c r="D7152" t="s">
        <v>75649</v>
      </c>
      <c r="E7152" t="s">
        <v>76908</v>
      </c>
      <c r="F7152" t="s">
        <v>76910</v>
      </c>
      <c r="G7152" s="28" t="s">
        <v>76903</v>
      </c>
      <c r="H7152" t="s">
        <v>76913</v>
      </c>
    </row>
    <row r="7153" spans="1:8" x14ac:dyDescent="0.3">
      <c r="A7153">
        <v>7152</v>
      </c>
      <c r="B7153">
        <v>7152</v>
      </c>
      <c r="C7153" t="s">
        <v>76901</v>
      </c>
      <c r="D7153" t="s">
        <v>75848</v>
      </c>
      <c r="E7153" t="s">
        <v>76905</v>
      </c>
      <c r="F7153" t="s">
        <v>76909</v>
      </c>
      <c r="G7153" s="28" t="s">
        <v>76903</v>
      </c>
      <c r="H7153" t="s">
        <v>76904</v>
      </c>
    </row>
    <row r="7154" spans="1:8" x14ac:dyDescent="0.3">
      <c r="A7154">
        <v>7153</v>
      </c>
      <c r="B7154">
        <v>7153</v>
      </c>
      <c r="C7154" t="s">
        <v>76901</v>
      </c>
      <c r="D7154" t="s">
        <v>75668</v>
      </c>
      <c r="E7154" t="s">
        <v>76905</v>
      </c>
      <c r="F7154" t="s">
        <v>76909</v>
      </c>
      <c r="G7154" s="28" t="s">
        <v>76912</v>
      </c>
      <c r="H7154" t="s">
        <v>76914</v>
      </c>
    </row>
    <row r="7155" spans="1:8" x14ac:dyDescent="0.3">
      <c r="A7155">
        <v>7154</v>
      </c>
      <c r="B7155">
        <v>7154</v>
      </c>
      <c r="C7155" t="s">
        <v>76898</v>
      </c>
      <c r="D7155" t="s">
        <v>75411</v>
      </c>
      <c r="E7155" t="s">
        <v>76906</v>
      </c>
      <c r="F7155" t="s">
        <v>76910</v>
      </c>
      <c r="G7155" s="28" t="s">
        <v>76904</v>
      </c>
      <c r="H7155" t="s">
        <v>76914</v>
      </c>
    </row>
    <row r="7156" spans="1:8" x14ac:dyDescent="0.3">
      <c r="A7156">
        <v>7155</v>
      </c>
      <c r="B7156">
        <v>7155</v>
      </c>
      <c r="C7156" t="s">
        <v>76902</v>
      </c>
      <c r="D7156" t="s">
        <v>75889</v>
      </c>
      <c r="E7156" t="s">
        <v>76908</v>
      </c>
      <c r="F7156" t="s">
        <v>76911</v>
      </c>
      <c r="G7156" s="28" t="s">
        <v>76912</v>
      </c>
      <c r="H7156" t="s">
        <v>76914</v>
      </c>
    </row>
    <row r="7157" spans="1:8" x14ac:dyDescent="0.3">
      <c r="A7157">
        <v>7156</v>
      </c>
      <c r="B7157">
        <v>7156</v>
      </c>
      <c r="C7157" t="s">
        <v>76898</v>
      </c>
      <c r="D7157" t="s">
        <v>75477</v>
      </c>
      <c r="E7157" t="s">
        <v>76907</v>
      </c>
      <c r="F7157" t="s">
        <v>76910</v>
      </c>
      <c r="G7157" s="28" t="s">
        <v>76904</v>
      </c>
      <c r="H7157" t="s">
        <v>76904</v>
      </c>
    </row>
    <row r="7158" spans="1:8" x14ac:dyDescent="0.3">
      <c r="A7158">
        <v>7157</v>
      </c>
      <c r="B7158">
        <v>7157</v>
      </c>
      <c r="C7158" t="s">
        <v>76899</v>
      </c>
      <c r="D7158" t="s">
        <v>75718</v>
      </c>
      <c r="E7158" t="s">
        <v>76907</v>
      </c>
      <c r="F7158" t="s">
        <v>76911</v>
      </c>
      <c r="G7158" s="28" t="s">
        <v>76912</v>
      </c>
      <c r="H7158" t="s">
        <v>76904</v>
      </c>
    </row>
    <row r="7159" spans="1:8" x14ac:dyDescent="0.3">
      <c r="A7159">
        <v>7158</v>
      </c>
      <c r="B7159">
        <v>7158</v>
      </c>
      <c r="C7159" t="s">
        <v>76900</v>
      </c>
      <c r="D7159" t="s">
        <v>75919</v>
      </c>
      <c r="E7159" t="s">
        <v>76906</v>
      </c>
      <c r="F7159" t="s">
        <v>76909</v>
      </c>
      <c r="G7159" s="28" t="s">
        <v>76903</v>
      </c>
      <c r="H7159" t="s">
        <v>76913</v>
      </c>
    </row>
    <row r="7160" spans="1:8" x14ac:dyDescent="0.3">
      <c r="A7160">
        <v>7159</v>
      </c>
      <c r="B7160">
        <v>7159</v>
      </c>
      <c r="C7160" t="s">
        <v>76899</v>
      </c>
      <c r="D7160" t="s">
        <v>75424</v>
      </c>
      <c r="E7160" t="s">
        <v>76905</v>
      </c>
      <c r="F7160" t="s">
        <v>76910</v>
      </c>
      <c r="G7160" s="28" t="s">
        <v>76904</v>
      </c>
      <c r="H7160" t="s">
        <v>76914</v>
      </c>
    </row>
    <row r="7161" spans="1:8" x14ac:dyDescent="0.3">
      <c r="A7161">
        <v>7160</v>
      </c>
      <c r="B7161">
        <v>7160</v>
      </c>
      <c r="C7161" t="s">
        <v>76902</v>
      </c>
      <c r="D7161" t="s">
        <v>75851</v>
      </c>
      <c r="E7161" t="s">
        <v>76906</v>
      </c>
      <c r="F7161" t="s">
        <v>76909</v>
      </c>
      <c r="G7161" s="28" t="s">
        <v>76904</v>
      </c>
      <c r="H7161" t="s">
        <v>76913</v>
      </c>
    </row>
    <row r="7162" spans="1:8" x14ac:dyDescent="0.3">
      <c r="A7162">
        <v>7161</v>
      </c>
      <c r="B7162">
        <v>7161</v>
      </c>
      <c r="C7162" t="s">
        <v>76902</v>
      </c>
      <c r="D7162" t="s">
        <v>75729</v>
      </c>
      <c r="E7162" t="s">
        <v>76905</v>
      </c>
      <c r="F7162" t="s">
        <v>76909</v>
      </c>
      <c r="G7162" s="28" t="s">
        <v>76912</v>
      </c>
      <c r="H7162" t="s">
        <v>76904</v>
      </c>
    </row>
    <row r="7163" spans="1:8" x14ac:dyDescent="0.3">
      <c r="A7163">
        <v>7162</v>
      </c>
      <c r="B7163">
        <v>7162</v>
      </c>
      <c r="C7163" t="s">
        <v>76901</v>
      </c>
      <c r="D7163" t="s">
        <v>75741</v>
      </c>
      <c r="E7163" t="s">
        <v>76907</v>
      </c>
      <c r="F7163" t="s">
        <v>76911</v>
      </c>
      <c r="G7163" s="28" t="s">
        <v>76904</v>
      </c>
      <c r="H7163" t="s">
        <v>76913</v>
      </c>
    </row>
    <row r="7164" spans="1:8" x14ac:dyDescent="0.3">
      <c r="A7164">
        <v>7163</v>
      </c>
      <c r="B7164">
        <v>7163</v>
      </c>
      <c r="C7164" t="s">
        <v>76899</v>
      </c>
      <c r="D7164" t="s">
        <v>75392</v>
      </c>
      <c r="E7164" t="s">
        <v>76907</v>
      </c>
      <c r="F7164" t="s">
        <v>76911</v>
      </c>
      <c r="G7164" s="28" t="s">
        <v>76904</v>
      </c>
      <c r="H7164" t="s">
        <v>76904</v>
      </c>
    </row>
    <row r="7165" spans="1:8" x14ac:dyDescent="0.3">
      <c r="A7165">
        <v>7164</v>
      </c>
      <c r="B7165">
        <v>7164</v>
      </c>
      <c r="C7165" t="s">
        <v>76898</v>
      </c>
      <c r="D7165" t="s">
        <v>75298</v>
      </c>
      <c r="E7165" t="s">
        <v>76905</v>
      </c>
      <c r="F7165" t="s">
        <v>76909</v>
      </c>
      <c r="G7165" s="28" t="s">
        <v>76904</v>
      </c>
      <c r="H7165" t="s">
        <v>76904</v>
      </c>
    </row>
    <row r="7166" spans="1:8" x14ac:dyDescent="0.3">
      <c r="A7166">
        <v>7165</v>
      </c>
      <c r="B7166">
        <v>7165</v>
      </c>
      <c r="C7166" t="s">
        <v>76899</v>
      </c>
      <c r="D7166" t="s">
        <v>75600</v>
      </c>
      <c r="E7166" t="s">
        <v>76905</v>
      </c>
      <c r="F7166" t="s">
        <v>76911</v>
      </c>
      <c r="G7166" s="28" t="s">
        <v>76904</v>
      </c>
      <c r="H7166" t="s">
        <v>76913</v>
      </c>
    </row>
    <row r="7167" spans="1:8" x14ac:dyDescent="0.3">
      <c r="A7167">
        <v>7166</v>
      </c>
      <c r="B7167">
        <v>7166</v>
      </c>
      <c r="C7167" t="s">
        <v>76901</v>
      </c>
      <c r="D7167" t="s">
        <v>75776</v>
      </c>
      <c r="E7167" t="s">
        <v>76907</v>
      </c>
      <c r="F7167" t="s">
        <v>76911</v>
      </c>
      <c r="G7167" s="28" t="s">
        <v>76912</v>
      </c>
      <c r="H7167" t="s">
        <v>76914</v>
      </c>
    </row>
    <row r="7168" spans="1:8" x14ac:dyDescent="0.3">
      <c r="A7168">
        <v>7167</v>
      </c>
      <c r="B7168">
        <v>7167</v>
      </c>
      <c r="C7168" t="s">
        <v>76902</v>
      </c>
      <c r="D7168" t="s">
        <v>75760</v>
      </c>
      <c r="E7168" t="s">
        <v>76907</v>
      </c>
      <c r="F7168" t="s">
        <v>76910</v>
      </c>
      <c r="G7168" s="28" t="s">
        <v>76912</v>
      </c>
      <c r="H7168" t="s">
        <v>76913</v>
      </c>
    </row>
    <row r="7169" spans="1:8" x14ac:dyDescent="0.3">
      <c r="A7169">
        <v>7168</v>
      </c>
      <c r="B7169">
        <v>7168</v>
      </c>
      <c r="C7169" t="s">
        <v>76901</v>
      </c>
      <c r="D7169" t="s">
        <v>75529</v>
      </c>
      <c r="E7169" t="s">
        <v>76905</v>
      </c>
      <c r="F7169" t="s">
        <v>76910</v>
      </c>
      <c r="G7169" s="28" t="s">
        <v>76903</v>
      </c>
      <c r="H7169" t="s">
        <v>76914</v>
      </c>
    </row>
    <row r="7170" spans="1:8" x14ac:dyDescent="0.3">
      <c r="A7170">
        <v>7169</v>
      </c>
      <c r="B7170">
        <v>7169</v>
      </c>
      <c r="C7170" t="s">
        <v>76900</v>
      </c>
      <c r="D7170" t="s">
        <v>75230</v>
      </c>
      <c r="E7170" t="s">
        <v>76906</v>
      </c>
      <c r="F7170" t="s">
        <v>76911</v>
      </c>
      <c r="G7170" s="28" t="s">
        <v>76912</v>
      </c>
      <c r="H7170" t="s">
        <v>76914</v>
      </c>
    </row>
    <row r="7171" spans="1:8" x14ac:dyDescent="0.3">
      <c r="A7171">
        <v>7170</v>
      </c>
      <c r="B7171">
        <v>7170</v>
      </c>
      <c r="C7171" t="s">
        <v>76901</v>
      </c>
      <c r="D7171" t="s">
        <v>75939</v>
      </c>
      <c r="E7171" t="s">
        <v>76907</v>
      </c>
      <c r="F7171" t="s">
        <v>76911</v>
      </c>
      <c r="G7171" s="28" t="s">
        <v>76912</v>
      </c>
      <c r="H7171" t="s">
        <v>76913</v>
      </c>
    </row>
    <row r="7172" spans="1:8" x14ac:dyDescent="0.3">
      <c r="A7172">
        <v>7171</v>
      </c>
      <c r="B7172">
        <v>7171</v>
      </c>
      <c r="C7172" t="s">
        <v>76898</v>
      </c>
      <c r="D7172" t="s">
        <v>75429</v>
      </c>
      <c r="E7172" t="s">
        <v>76907</v>
      </c>
      <c r="F7172" t="s">
        <v>76910</v>
      </c>
      <c r="G7172" s="28" t="s">
        <v>76903</v>
      </c>
      <c r="H7172" t="s">
        <v>76914</v>
      </c>
    </row>
    <row r="7173" spans="1:8" x14ac:dyDescent="0.3">
      <c r="A7173">
        <v>7172</v>
      </c>
      <c r="B7173">
        <v>7172</v>
      </c>
      <c r="C7173" t="s">
        <v>76902</v>
      </c>
      <c r="D7173" t="s">
        <v>75324</v>
      </c>
      <c r="E7173" t="s">
        <v>76908</v>
      </c>
      <c r="F7173" t="s">
        <v>76910</v>
      </c>
      <c r="G7173" s="28" t="s">
        <v>76903</v>
      </c>
      <c r="H7173" t="s">
        <v>76904</v>
      </c>
    </row>
    <row r="7174" spans="1:8" x14ac:dyDescent="0.3">
      <c r="A7174">
        <v>7173</v>
      </c>
      <c r="B7174">
        <v>7173</v>
      </c>
      <c r="C7174" t="s">
        <v>76901</v>
      </c>
      <c r="D7174" t="s">
        <v>75880</v>
      </c>
      <c r="E7174" t="s">
        <v>76905</v>
      </c>
      <c r="F7174" t="s">
        <v>76911</v>
      </c>
      <c r="G7174" s="28" t="s">
        <v>76903</v>
      </c>
      <c r="H7174" t="s">
        <v>76914</v>
      </c>
    </row>
    <row r="7175" spans="1:8" x14ac:dyDescent="0.3">
      <c r="A7175">
        <v>7174</v>
      </c>
      <c r="B7175">
        <v>7174</v>
      </c>
      <c r="C7175" t="s">
        <v>76900</v>
      </c>
      <c r="D7175" t="s">
        <v>75310</v>
      </c>
      <c r="E7175" t="s">
        <v>76907</v>
      </c>
      <c r="F7175" t="s">
        <v>76909</v>
      </c>
      <c r="G7175" s="28" t="s">
        <v>76904</v>
      </c>
      <c r="H7175" t="s">
        <v>76914</v>
      </c>
    </row>
    <row r="7176" spans="1:8" x14ac:dyDescent="0.3">
      <c r="A7176">
        <v>7175</v>
      </c>
      <c r="B7176">
        <v>7175</v>
      </c>
      <c r="C7176" t="s">
        <v>76900</v>
      </c>
      <c r="D7176" t="s">
        <v>75806</v>
      </c>
      <c r="E7176" t="s">
        <v>76907</v>
      </c>
      <c r="F7176" t="s">
        <v>76911</v>
      </c>
      <c r="G7176" s="28" t="s">
        <v>76912</v>
      </c>
      <c r="H7176" t="s">
        <v>76904</v>
      </c>
    </row>
    <row r="7177" spans="1:8" x14ac:dyDescent="0.3">
      <c r="A7177">
        <v>7176</v>
      </c>
      <c r="B7177">
        <v>7176</v>
      </c>
      <c r="C7177" t="s">
        <v>76898</v>
      </c>
      <c r="D7177" t="s">
        <v>75884</v>
      </c>
      <c r="E7177" t="s">
        <v>76907</v>
      </c>
      <c r="F7177" t="s">
        <v>76911</v>
      </c>
      <c r="G7177" s="28" t="s">
        <v>76903</v>
      </c>
      <c r="H7177" t="s">
        <v>76914</v>
      </c>
    </row>
    <row r="7178" spans="1:8" x14ac:dyDescent="0.3">
      <c r="A7178">
        <v>7177</v>
      </c>
      <c r="B7178">
        <v>7177</v>
      </c>
      <c r="C7178" t="s">
        <v>76901</v>
      </c>
      <c r="D7178" t="s">
        <v>75253</v>
      </c>
      <c r="E7178" t="s">
        <v>76908</v>
      </c>
      <c r="F7178" t="s">
        <v>76911</v>
      </c>
      <c r="G7178" s="28" t="s">
        <v>76904</v>
      </c>
      <c r="H7178" t="s">
        <v>76914</v>
      </c>
    </row>
    <row r="7179" spans="1:8" x14ac:dyDescent="0.3">
      <c r="A7179">
        <v>7178</v>
      </c>
      <c r="B7179">
        <v>7178</v>
      </c>
      <c r="C7179" t="s">
        <v>76902</v>
      </c>
      <c r="D7179" t="s">
        <v>75244</v>
      </c>
      <c r="E7179" t="s">
        <v>76908</v>
      </c>
      <c r="F7179" t="s">
        <v>76910</v>
      </c>
      <c r="G7179" s="28" t="s">
        <v>76912</v>
      </c>
      <c r="H7179" t="s">
        <v>76913</v>
      </c>
    </row>
    <row r="7180" spans="1:8" x14ac:dyDescent="0.3">
      <c r="A7180">
        <v>7179</v>
      </c>
      <c r="B7180">
        <v>7179</v>
      </c>
      <c r="C7180" t="s">
        <v>76901</v>
      </c>
      <c r="D7180" t="s">
        <v>75859</v>
      </c>
      <c r="E7180" t="s">
        <v>76905</v>
      </c>
      <c r="F7180" t="s">
        <v>76910</v>
      </c>
      <c r="G7180" s="28" t="s">
        <v>76903</v>
      </c>
      <c r="H7180" t="s">
        <v>76913</v>
      </c>
    </row>
    <row r="7181" spans="1:8" x14ac:dyDescent="0.3">
      <c r="A7181">
        <v>7180</v>
      </c>
      <c r="B7181">
        <v>7180</v>
      </c>
      <c r="C7181" t="s">
        <v>76898</v>
      </c>
      <c r="D7181" t="s">
        <v>75632</v>
      </c>
      <c r="E7181" t="s">
        <v>76905</v>
      </c>
      <c r="F7181" t="s">
        <v>76911</v>
      </c>
      <c r="G7181" s="28" t="s">
        <v>76903</v>
      </c>
      <c r="H7181" t="s">
        <v>76904</v>
      </c>
    </row>
    <row r="7182" spans="1:8" x14ac:dyDescent="0.3">
      <c r="A7182">
        <v>7181</v>
      </c>
      <c r="B7182">
        <v>7181</v>
      </c>
      <c r="C7182" t="s">
        <v>76898</v>
      </c>
      <c r="D7182" t="s">
        <v>75455</v>
      </c>
      <c r="E7182" t="s">
        <v>76907</v>
      </c>
      <c r="F7182" t="s">
        <v>76911</v>
      </c>
      <c r="G7182" s="28" t="s">
        <v>76912</v>
      </c>
      <c r="H7182" t="s">
        <v>76913</v>
      </c>
    </row>
    <row r="7183" spans="1:8" x14ac:dyDescent="0.3">
      <c r="A7183">
        <v>7182</v>
      </c>
      <c r="B7183">
        <v>7182</v>
      </c>
      <c r="C7183" t="s">
        <v>76899</v>
      </c>
      <c r="D7183" t="s">
        <v>75382</v>
      </c>
      <c r="E7183" t="s">
        <v>76908</v>
      </c>
      <c r="F7183" t="s">
        <v>76911</v>
      </c>
      <c r="G7183" s="28" t="s">
        <v>76903</v>
      </c>
      <c r="H7183" t="s">
        <v>76914</v>
      </c>
    </row>
    <row r="7184" spans="1:8" x14ac:dyDescent="0.3">
      <c r="A7184">
        <v>7183</v>
      </c>
      <c r="B7184">
        <v>7183</v>
      </c>
      <c r="C7184" t="s">
        <v>76898</v>
      </c>
      <c r="D7184" t="s">
        <v>75671</v>
      </c>
      <c r="E7184" t="s">
        <v>76906</v>
      </c>
      <c r="F7184" t="s">
        <v>76909</v>
      </c>
      <c r="G7184" s="28" t="s">
        <v>76903</v>
      </c>
      <c r="H7184" t="s">
        <v>76904</v>
      </c>
    </row>
    <row r="7185" spans="1:8" x14ac:dyDescent="0.3">
      <c r="A7185">
        <v>7184</v>
      </c>
      <c r="B7185">
        <v>7184</v>
      </c>
      <c r="C7185" t="s">
        <v>76899</v>
      </c>
      <c r="D7185" t="s">
        <v>75433</v>
      </c>
      <c r="E7185" t="s">
        <v>76905</v>
      </c>
      <c r="F7185" t="s">
        <v>76909</v>
      </c>
      <c r="G7185" s="28" t="s">
        <v>76904</v>
      </c>
      <c r="H7185" t="s">
        <v>76914</v>
      </c>
    </row>
    <row r="7186" spans="1:8" x14ac:dyDescent="0.3">
      <c r="A7186">
        <v>7185</v>
      </c>
      <c r="B7186">
        <v>7185</v>
      </c>
      <c r="C7186" t="s">
        <v>76901</v>
      </c>
      <c r="D7186" t="s">
        <v>75766</v>
      </c>
      <c r="E7186" t="s">
        <v>76908</v>
      </c>
      <c r="F7186" t="s">
        <v>76911</v>
      </c>
      <c r="G7186" s="28" t="s">
        <v>76912</v>
      </c>
      <c r="H7186" t="s">
        <v>76904</v>
      </c>
    </row>
    <row r="7187" spans="1:8" x14ac:dyDescent="0.3">
      <c r="A7187">
        <v>7186</v>
      </c>
      <c r="B7187">
        <v>7186</v>
      </c>
      <c r="C7187" t="s">
        <v>76902</v>
      </c>
      <c r="D7187" t="s">
        <v>75571</v>
      </c>
      <c r="E7187" t="s">
        <v>76907</v>
      </c>
      <c r="F7187" t="s">
        <v>76909</v>
      </c>
      <c r="G7187" s="28" t="s">
        <v>76912</v>
      </c>
      <c r="H7187" t="s">
        <v>76904</v>
      </c>
    </row>
    <row r="7188" spans="1:8" x14ac:dyDescent="0.3">
      <c r="A7188">
        <v>7187</v>
      </c>
      <c r="B7188">
        <v>7187</v>
      </c>
      <c r="C7188" t="s">
        <v>76900</v>
      </c>
      <c r="D7188" t="s">
        <v>75547</v>
      </c>
      <c r="E7188" t="s">
        <v>76905</v>
      </c>
      <c r="F7188" t="s">
        <v>76909</v>
      </c>
      <c r="G7188" s="28" t="s">
        <v>76903</v>
      </c>
      <c r="H7188" t="s">
        <v>76914</v>
      </c>
    </row>
    <row r="7189" spans="1:8" x14ac:dyDescent="0.3">
      <c r="A7189">
        <v>7188</v>
      </c>
      <c r="B7189">
        <v>7188</v>
      </c>
      <c r="C7189" t="s">
        <v>76899</v>
      </c>
      <c r="D7189" t="s">
        <v>75717</v>
      </c>
      <c r="E7189" t="s">
        <v>76907</v>
      </c>
      <c r="F7189" t="s">
        <v>76910</v>
      </c>
      <c r="G7189" s="28" t="s">
        <v>76903</v>
      </c>
      <c r="H7189" t="s">
        <v>76904</v>
      </c>
    </row>
    <row r="7190" spans="1:8" x14ac:dyDescent="0.3">
      <c r="A7190">
        <v>7189</v>
      </c>
      <c r="B7190">
        <v>7189</v>
      </c>
      <c r="C7190" t="s">
        <v>76902</v>
      </c>
      <c r="D7190" t="s">
        <v>75260</v>
      </c>
      <c r="E7190" t="s">
        <v>76908</v>
      </c>
      <c r="F7190" t="s">
        <v>76910</v>
      </c>
      <c r="G7190" s="28" t="s">
        <v>76912</v>
      </c>
      <c r="H7190" t="s">
        <v>76904</v>
      </c>
    </row>
    <row r="7191" spans="1:8" x14ac:dyDescent="0.3">
      <c r="A7191">
        <v>7190</v>
      </c>
      <c r="B7191">
        <v>7190</v>
      </c>
      <c r="C7191" t="s">
        <v>76901</v>
      </c>
      <c r="D7191" t="s">
        <v>75702</v>
      </c>
      <c r="E7191" t="s">
        <v>76908</v>
      </c>
      <c r="F7191" t="s">
        <v>76910</v>
      </c>
      <c r="G7191" s="28" t="s">
        <v>76904</v>
      </c>
      <c r="H7191" t="s">
        <v>76914</v>
      </c>
    </row>
    <row r="7192" spans="1:8" x14ac:dyDescent="0.3">
      <c r="A7192">
        <v>7191</v>
      </c>
      <c r="B7192">
        <v>7191</v>
      </c>
      <c r="C7192" t="s">
        <v>76901</v>
      </c>
      <c r="D7192" t="s">
        <v>75563</v>
      </c>
      <c r="E7192" t="s">
        <v>76905</v>
      </c>
      <c r="F7192" t="s">
        <v>76909</v>
      </c>
      <c r="G7192" s="28" t="s">
        <v>76904</v>
      </c>
      <c r="H7192" t="s">
        <v>76904</v>
      </c>
    </row>
    <row r="7193" spans="1:8" x14ac:dyDescent="0.3">
      <c r="A7193">
        <v>7192</v>
      </c>
      <c r="B7193">
        <v>7192</v>
      </c>
      <c r="C7193" t="s">
        <v>76902</v>
      </c>
      <c r="D7193" t="s">
        <v>75332</v>
      </c>
      <c r="E7193" t="s">
        <v>76907</v>
      </c>
      <c r="F7193" t="s">
        <v>76911</v>
      </c>
      <c r="G7193" s="28" t="s">
        <v>76903</v>
      </c>
      <c r="H7193" t="s">
        <v>76914</v>
      </c>
    </row>
    <row r="7194" spans="1:8" x14ac:dyDescent="0.3">
      <c r="A7194">
        <v>7193</v>
      </c>
      <c r="B7194">
        <v>7193</v>
      </c>
      <c r="C7194" t="s">
        <v>76899</v>
      </c>
      <c r="D7194" t="s">
        <v>75745</v>
      </c>
      <c r="E7194" t="s">
        <v>76907</v>
      </c>
      <c r="F7194" t="s">
        <v>76911</v>
      </c>
      <c r="G7194" s="28" t="s">
        <v>76912</v>
      </c>
      <c r="H7194" t="s">
        <v>76904</v>
      </c>
    </row>
    <row r="7195" spans="1:8" x14ac:dyDescent="0.3">
      <c r="A7195">
        <v>7194</v>
      </c>
      <c r="B7195">
        <v>7194</v>
      </c>
      <c r="C7195" t="s">
        <v>76898</v>
      </c>
      <c r="D7195" t="s">
        <v>75211</v>
      </c>
      <c r="E7195" t="s">
        <v>76906</v>
      </c>
      <c r="F7195" t="s">
        <v>76910</v>
      </c>
      <c r="G7195" s="28" t="s">
        <v>76903</v>
      </c>
      <c r="H7195" t="s">
        <v>76913</v>
      </c>
    </row>
    <row r="7196" spans="1:8" x14ac:dyDescent="0.3">
      <c r="A7196">
        <v>7195</v>
      </c>
      <c r="B7196">
        <v>7195</v>
      </c>
      <c r="C7196" t="s">
        <v>76900</v>
      </c>
      <c r="D7196" t="s">
        <v>75560</v>
      </c>
      <c r="E7196" t="s">
        <v>76908</v>
      </c>
      <c r="F7196" t="s">
        <v>76911</v>
      </c>
      <c r="G7196" s="28" t="s">
        <v>76912</v>
      </c>
      <c r="H7196" t="s">
        <v>76914</v>
      </c>
    </row>
    <row r="7197" spans="1:8" x14ac:dyDescent="0.3">
      <c r="A7197">
        <v>7196</v>
      </c>
      <c r="B7197">
        <v>7196</v>
      </c>
      <c r="C7197" t="s">
        <v>76901</v>
      </c>
      <c r="D7197" t="s">
        <v>75719</v>
      </c>
      <c r="E7197" t="s">
        <v>76908</v>
      </c>
      <c r="F7197" t="s">
        <v>76909</v>
      </c>
      <c r="G7197" s="28" t="s">
        <v>76912</v>
      </c>
      <c r="H7197" t="s">
        <v>76913</v>
      </c>
    </row>
    <row r="7198" spans="1:8" x14ac:dyDescent="0.3">
      <c r="A7198">
        <v>7197</v>
      </c>
      <c r="B7198">
        <v>7197</v>
      </c>
      <c r="C7198" t="s">
        <v>76899</v>
      </c>
      <c r="D7198" t="s">
        <v>75376</v>
      </c>
      <c r="E7198" t="s">
        <v>76908</v>
      </c>
      <c r="F7198" t="s">
        <v>76910</v>
      </c>
      <c r="G7198" s="28" t="s">
        <v>76912</v>
      </c>
      <c r="H7198" t="s">
        <v>76913</v>
      </c>
    </row>
    <row r="7199" spans="1:8" x14ac:dyDescent="0.3">
      <c r="A7199">
        <v>7198</v>
      </c>
      <c r="B7199">
        <v>7198</v>
      </c>
      <c r="C7199" t="s">
        <v>76902</v>
      </c>
      <c r="D7199" t="s">
        <v>75543</v>
      </c>
      <c r="E7199" t="s">
        <v>76908</v>
      </c>
      <c r="F7199" t="s">
        <v>76910</v>
      </c>
      <c r="G7199" s="28" t="s">
        <v>76903</v>
      </c>
      <c r="H7199" t="s">
        <v>76914</v>
      </c>
    </row>
    <row r="7200" spans="1:8" x14ac:dyDescent="0.3">
      <c r="A7200">
        <v>7199</v>
      </c>
      <c r="B7200">
        <v>7199</v>
      </c>
      <c r="C7200" t="s">
        <v>76900</v>
      </c>
      <c r="D7200" t="s">
        <v>75236</v>
      </c>
      <c r="E7200" t="s">
        <v>76905</v>
      </c>
      <c r="F7200" t="s">
        <v>76910</v>
      </c>
      <c r="G7200" s="28" t="s">
        <v>76904</v>
      </c>
      <c r="H7200" t="s">
        <v>76904</v>
      </c>
    </row>
    <row r="7201" spans="1:8" x14ac:dyDescent="0.3">
      <c r="A7201">
        <v>7200</v>
      </c>
      <c r="B7201">
        <v>7200</v>
      </c>
      <c r="C7201" t="s">
        <v>76902</v>
      </c>
      <c r="D7201" t="s">
        <v>75775</v>
      </c>
      <c r="E7201" t="s">
        <v>76907</v>
      </c>
      <c r="F7201" t="s">
        <v>76911</v>
      </c>
      <c r="G7201" s="28" t="s">
        <v>76912</v>
      </c>
      <c r="H7201" t="s">
        <v>76914</v>
      </c>
    </row>
    <row r="7202" spans="1:8" x14ac:dyDescent="0.3">
      <c r="A7202">
        <v>7201</v>
      </c>
      <c r="B7202">
        <v>7201</v>
      </c>
      <c r="C7202" t="s">
        <v>76899</v>
      </c>
      <c r="D7202" t="s">
        <v>75714</v>
      </c>
      <c r="E7202" t="s">
        <v>76907</v>
      </c>
      <c r="F7202" t="s">
        <v>76910</v>
      </c>
      <c r="G7202" s="28" t="s">
        <v>76912</v>
      </c>
      <c r="H7202" t="s">
        <v>76913</v>
      </c>
    </row>
    <row r="7203" spans="1:8" x14ac:dyDescent="0.3">
      <c r="A7203">
        <v>7202</v>
      </c>
      <c r="B7203">
        <v>7202</v>
      </c>
      <c r="C7203" t="s">
        <v>76901</v>
      </c>
      <c r="D7203" t="s">
        <v>75502</v>
      </c>
      <c r="E7203" t="s">
        <v>76907</v>
      </c>
      <c r="F7203" t="s">
        <v>76909</v>
      </c>
      <c r="G7203" s="28" t="s">
        <v>76912</v>
      </c>
      <c r="H7203" t="s">
        <v>76914</v>
      </c>
    </row>
    <row r="7204" spans="1:8" x14ac:dyDescent="0.3">
      <c r="A7204">
        <v>7203</v>
      </c>
      <c r="B7204">
        <v>7203</v>
      </c>
      <c r="C7204" t="s">
        <v>76901</v>
      </c>
      <c r="D7204" t="s">
        <v>75778</v>
      </c>
      <c r="E7204" t="s">
        <v>76906</v>
      </c>
      <c r="F7204" t="s">
        <v>76909</v>
      </c>
      <c r="G7204" s="28" t="s">
        <v>76912</v>
      </c>
      <c r="H7204" t="s">
        <v>76914</v>
      </c>
    </row>
    <row r="7205" spans="1:8" x14ac:dyDescent="0.3">
      <c r="A7205">
        <v>7204</v>
      </c>
      <c r="B7205">
        <v>7204</v>
      </c>
      <c r="C7205" t="s">
        <v>76901</v>
      </c>
      <c r="D7205" t="s">
        <v>75777</v>
      </c>
      <c r="E7205" t="s">
        <v>76907</v>
      </c>
      <c r="F7205" t="s">
        <v>76911</v>
      </c>
      <c r="G7205" s="28" t="s">
        <v>76904</v>
      </c>
      <c r="H7205" t="s">
        <v>76904</v>
      </c>
    </row>
    <row r="7206" spans="1:8" x14ac:dyDescent="0.3">
      <c r="A7206">
        <v>7205</v>
      </c>
      <c r="B7206">
        <v>7205</v>
      </c>
      <c r="C7206" t="s">
        <v>76898</v>
      </c>
      <c r="D7206" t="s">
        <v>75259</v>
      </c>
      <c r="E7206" t="s">
        <v>76908</v>
      </c>
      <c r="F7206" t="s">
        <v>76910</v>
      </c>
      <c r="G7206" s="28" t="s">
        <v>76904</v>
      </c>
      <c r="H7206" t="s">
        <v>76904</v>
      </c>
    </row>
    <row r="7207" spans="1:8" x14ac:dyDescent="0.3">
      <c r="A7207">
        <v>7206</v>
      </c>
      <c r="B7207">
        <v>7206</v>
      </c>
      <c r="C7207" t="s">
        <v>76902</v>
      </c>
      <c r="D7207" t="s">
        <v>75246</v>
      </c>
      <c r="E7207" t="s">
        <v>76908</v>
      </c>
      <c r="F7207" t="s">
        <v>76911</v>
      </c>
      <c r="G7207" s="28" t="s">
        <v>76912</v>
      </c>
      <c r="H7207" t="s">
        <v>76913</v>
      </c>
    </row>
    <row r="7208" spans="1:8" x14ac:dyDescent="0.3">
      <c r="A7208">
        <v>7207</v>
      </c>
      <c r="B7208">
        <v>7207</v>
      </c>
      <c r="C7208" t="s">
        <v>76902</v>
      </c>
      <c r="D7208" t="s">
        <v>75228</v>
      </c>
      <c r="E7208" t="s">
        <v>76906</v>
      </c>
      <c r="F7208" t="s">
        <v>76909</v>
      </c>
      <c r="G7208" s="28" t="s">
        <v>76912</v>
      </c>
      <c r="H7208" t="s">
        <v>76913</v>
      </c>
    </row>
    <row r="7209" spans="1:8" x14ac:dyDescent="0.3">
      <c r="A7209">
        <v>7208</v>
      </c>
      <c r="B7209">
        <v>7208</v>
      </c>
      <c r="C7209" t="s">
        <v>76898</v>
      </c>
      <c r="D7209" t="s">
        <v>75907</v>
      </c>
      <c r="E7209" t="s">
        <v>76908</v>
      </c>
      <c r="F7209" t="s">
        <v>76910</v>
      </c>
      <c r="G7209" s="28" t="s">
        <v>76903</v>
      </c>
      <c r="H7209" t="s">
        <v>76913</v>
      </c>
    </row>
    <row r="7210" spans="1:8" x14ac:dyDescent="0.3">
      <c r="A7210">
        <v>7209</v>
      </c>
      <c r="B7210">
        <v>7209</v>
      </c>
      <c r="C7210" t="s">
        <v>76898</v>
      </c>
      <c r="D7210" t="s">
        <v>75620</v>
      </c>
      <c r="E7210" t="s">
        <v>76908</v>
      </c>
      <c r="F7210" t="s">
        <v>76910</v>
      </c>
      <c r="G7210" s="28" t="s">
        <v>76912</v>
      </c>
      <c r="H7210" t="s">
        <v>76914</v>
      </c>
    </row>
    <row r="7211" spans="1:8" x14ac:dyDescent="0.3">
      <c r="A7211">
        <v>7210</v>
      </c>
      <c r="B7211">
        <v>7210</v>
      </c>
      <c r="C7211" t="s">
        <v>76901</v>
      </c>
      <c r="D7211" t="s">
        <v>75286</v>
      </c>
      <c r="E7211" t="s">
        <v>76908</v>
      </c>
      <c r="F7211" t="s">
        <v>76911</v>
      </c>
      <c r="G7211" s="28" t="s">
        <v>76903</v>
      </c>
      <c r="H7211" t="s">
        <v>76904</v>
      </c>
    </row>
    <row r="7212" spans="1:8" x14ac:dyDescent="0.3">
      <c r="A7212">
        <v>7211</v>
      </c>
      <c r="B7212">
        <v>7211</v>
      </c>
      <c r="C7212" t="s">
        <v>76899</v>
      </c>
      <c r="D7212" t="s">
        <v>75308</v>
      </c>
      <c r="E7212" t="s">
        <v>76905</v>
      </c>
      <c r="F7212" t="s">
        <v>76910</v>
      </c>
      <c r="G7212" s="28" t="s">
        <v>76903</v>
      </c>
      <c r="H7212" t="s">
        <v>76914</v>
      </c>
    </row>
    <row r="7213" spans="1:8" x14ac:dyDescent="0.3">
      <c r="A7213">
        <v>7212</v>
      </c>
      <c r="B7213">
        <v>7212</v>
      </c>
      <c r="C7213" t="s">
        <v>76898</v>
      </c>
      <c r="D7213" t="s">
        <v>75651</v>
      </c>
      <c r="E7213" t="s">
        <v>76906</v>
      </c>
      <c r="F7213" t="s">
        <v>76911</v>
      </c>
      <c r="G7213" s="28" t="s">
        <v>76903</v>
      </c>
      <c r="H7213" t="s">
        <v>76913</v>
      </c>
    </row>
    <row r="7214" spans="1:8" x14ac:dyDescent="0.3">
      <c r="A7214">
        <v>7213</v>
      </c>
      <c r="B7214">
        <v>7213</v>
      </c>
      <c r="C7214" t="s">
        <v>76901</v>
      </c>
      <c r="D7214" t="s">
        <v>75667</v>
      </c>
      <c r="E7214" t="s">
        <v>76908</v>
      </c>
      <c r="F7214" t="s">
        <v>76910</v>
      </c>
      <c r="G7214" s="28" t="s">
        <v>76904</v>
      </c>
      <c r="H7214" t="s">
        <v>76914</v>
      </c>
    </row>
    <row r="7215" spans="1:8" x14ac:dyDescent="0.3">
      <c r="A7215">
        <v>7214</v>
      </c>
      <c r="B7215">
        <v>7214</v>
      </c>
      <c r="C7215" t="s">
        <v>76902</v>
      </c>
      <c r="D7215" t="s">
        <v>75733</v>
      </c>
      <c r="E7215" t="s">
        <v>76906</v>
      </c>
      <c r="F7215" t="s">
        <v>76911</v>
      </c>
      <c r="G7215" s="28" t="s">
        <v>76904</v>
      </c>
      <c r="H7215" t="s">
        <v>76904</v>
      </c>
    </row>
    <row r="7216" spans="1:8" x14ac:dyDescent="0.3">
      <c r="A7216">
        <v>7215</v>
      </c>
      <c r="B7216">
        <v>7215</v>
      </c>
      <c r="C7216" t="s">
        <v>76902</v>
      </c>
      <c r="D7216" t="s">
        <v>75642</v>
      </c>
      <c r="E7216" t="s">
        <v>76907</v>
      </c>
      <c r="F7216" t="s">
        <v>76910</v>
      </c>
      <c r="G7216" s="28" t="s">
        <v>76903</v>
      </c>
      <c r="H7216" t="s">
        <v>76914</v>
      </c>
    </row>
    <row r="7217" spans="1:8" x14ac:dyDescent="0.3">
      <c r="A7217">
        <v>7216</v>
      </c>
      <c r="B7217">
        <v>7216</v>
      </c>
      <c r="C7217" t="s">
        <v>76901</v>
      </c>
      <c r="D7217" t="s">
        <v>75226</v>
      </c>
      <c r="E7217" t="s">
        <v>76908</v>
      </c>
      <c r="F7217" t="s">
        <v>76909</v>
      </c>
      <c r="G7217" s="28" t="s">
        <v>76903</v>
      </c>
      <c r="H7217" t="s">
        <v>76904</v>
      </c>
    </row>
    <row r="7218" spans="1:8" x14ac:dyDescent="0.3">
      <c r="A7218">
        <v>7217</v>
      </c>
      <c r="B7218">
        <v>7217</v>
      </c>
      <c r="C7218" t="s">
        <v>76902</v>
      </c>
      <c r="D7218" t="s">
        <v>75777</v>
      </c>
      <c r="E7218" t="s">
        <v>76907</v>
      </c>
      <c r="F7218" t="s">
        <v>76909</v>
      </c>
      <c r="G7218" s="28" t="s">
        <v>76903</v>
      </c>
      <c r="H7218" t="s">
        <v>76913</v>
      </c>
    </row>
    <row r="7219" spans="1:8" x14ac:dyDescent="0.3">
      <c r="A7219">
        <v>7218</v>
      </c>
      <c r="B7219">
        <v>7218</v>
      </c>
      <c r="C7219" t="s">
        <v>76901</v>
      </c>
      <c r="D7219" t="s">
        <v>75227</v>
      </c>
      <c r="E7219" t="s">
        <v>76906</v>
      </c>
      <c r="F7219" t="s">
        <v>76909</v>
      </c>
      <c r="G7219" s="28" t="s">
        <v>76912</v>
      </c>
      <c r="H7219" t="s">
        <v>76904</v>
      </c>
    </row>
    <row r="7220" spans="1:8" x14ac:dyDescent="0.3">
      <c r="A7220">
        <v>7219</v>
      </c>
      <c r="B7220">
        <v>7219</v>
      </c>
      <c r="C7220" t="s">
        <v>76900</v>
      </c>
      <c r="D7220" t="s">
        <v>75679</v>
      </c>
      <c r="E7220" t="s">
        <v>76907</v>
      </c>
      <c r="F7220" t="s">
        <v>76911</v>
      </c>
      <c r="G7220" s="28" t="s">
        <v>76912</v>
      </c>
      <c r="H7220" t="s">
        <v>76913</v>
      </c>
    </row>
    <row r="7221" spans="1:8" x14ac:dyDescent="0.3">
      <c r="A7221">
        <v>7220</v>
      </c>
      <c r="B7221">
        <v>7220</v>
      </c>
      <c r="C7221" t="s">
        <v>76900</v>
      </c>
      <c r="D7221" t="s">
        <v>75568</v>
      </c>
      <c r="E7221" t="s">
        <v>76908</v>
      </c>
      <c r="F7221" t="s">
        <v>76909</v>
      </c>
      <c r="G7221" s="28" t="s">
        <v>76912</v>
      </c>
      <c r="H7221" t="s">
        <v>76913</v>
      </c>
    </row>
    <row r="7222" spans="1:8" x14ac:dyDescent="0.3">
      <c r="A7222">
        <v>7221</v>
      </c>
      <c r="B7222">
        <v>7221</v>
      </c>
      <c r="C7222" t="s">
        <v>76900</v>
      </c>
      <c r="D7222" t="s">
        <v>75419</v>
      </c>
      <c r="E7222" t="s">
        <v>76906</v>
      </c>
      <c r="F7222" t="s">
        <v>76909</v>
      </c>
      <c r="G7222" s="28" t="s">
        <v>76904</v>
      </c>
      <c r="H7222" t="s">
        <v>76914</v>
      </c>
    </row>
    <row r="7223" spans="1:8" x14ac:dyDescent="0.3">
      <c r="A7223">
        <v>7222</v>
      </c>
      <c r="B7223">
        <v>7222</v>
      </c>
      <c r="C7223" t="s">
        <v>76899</v>
      </c>
      <c r="D7223" t="s">
        <v>75601</v>
      </c>
      <c r="E7223" t="s">
        <v>76906</v>
      </c>
      <c r="F7223" t="s">
        <v>76911</v>
      </c>
      <c r="G7223" s="28" t="s">
        <v>76903</v>
      </c>
      <c r="H7223" t="s">
        <v>76914</v>
      </c>
    </row>
    <row r="7224" spans="1:8" x14ac:dyDescent="0.3">
      <c r="A7224">
        <v>7223</v>
      </c>
      <c r="B7224">
        <v>7223</v>
      </c>
      <c r="C7224" t="s">
        <v>76899</v>
      </c>
      <c r="D7224" t="s">
        <v>75552</v>
      </c>
      <c r="E7224" t="s">
        <v>76905</v>
      </c>
      <c r="F7224" t="s">
        <v>76910</v>
      </c>
      <c r="G7224" s="28" t="s">
        <v>76903</v>
      </c>
      <c r="H7224" t="s">
        <v>76913</v>
      </c>
    </row>
    <row r="7225" spans="1:8" x14ac:dyDescent="0.3">
      <c r="A7225">
        <v>7224</v>
      </c>
      <c r="B7225">
        <v>7224</v>
      </c>
      <c r="C7225" t="s">
        <v>76902</v>
      </c>
      <c r="D7225" t="s">
        <v>75840</v>
      </c>
      <c r="E7225" t="s">
        <v>76908</v>
      </c>
      <c r="F7225" t="s">
        <v>76909</v>
      </c>
      <c r="G7225" s="28" t="s">
        <v>76903</v>
      </c>
      <c r="H7225" t="s">
        <v>76913</v>
      </c>
    </row>
    <row r="7226" spans="1:8" x14ac:dyDescent="0.3">
      <c r="A7226">
        <v>7225</v>
      </c>
      <c r="B7226">
        <v>7225</v>
      </c>
      <c r="C7226" t="s">
        <v>76900</v>
      </c>
      <c r="D7226" t="s">
        <v>75279</v>
      </c>
      <c r="E7226" t="s">
        <v>76905</v>
      </c>
      <c r="F7226" t="s">
        <v>76909</v>
      </c>
      <c r="G7226" s="28" t="s">
        <v>76912</v>
      </c>
      <c r="H7226" t="s">
        <v>76913</v>
      </c>
    </row>
    <row r="7227" spans="1:8" x14ac:dyDescent="0.3">
      <c r="A7227">
        <v>7226</v>
      </c>
      <c r="B7227">
        <v>7226</v>
      </c>
      <c r="C7227" t="s">
        <v>76900</v>
      </c>
      <c r="D7227" t="s">
        <v>75664</v>
      </c>
      <c r="E7227" t="s">
        <v>76905</v>
      </c>
      <c r="F7227" t="s">
        <v>76911</v>
      </c>
      <c r="G7227" s="28" t="s">
        <v>76903</v>
      </c>
      <c r="H7227" t="s">
        <v>76914</v>
      </c>
    </row>
    <row r="7228" spans="1:8" x14ac:dyDescent="0.3">
      <c r="A7228">
        <v>7227</v>
      </c>
      <c r="B7228">
        <v>7227</v>
      </c>
      <c r="C7228" t="s">
        <v>76899</v>
      </c>
      <c r="D7228" t="s">
        <v>75853</v>
      </c>
      <c r="E7228" t="s">
        <v>76907</v>
      </c>
      <c r="F7228" t="s">
        <v>76911</v>
      </c>
      <c r="G7228" s="28" t="s">
        <v>76912</v>
      </c>
      <c r="H7228" t="s">
        <v>76913</v>
      </c>
    </row>
    <row r="7229" spans="1:8" x14ac:dyDescent="0.3">
      <c r="A7229">
        <v>7228</v>
      </c>
      <c r="B7229">
        <v>7228</v>
      </c>
      <c r="C7229" t="s">
        <v>76899</v>
      </c>
      <c r="D7229" t="s">
        <v>75444</v>
      </c>
      <c r="E7229" t="s">
        <v>76905</v>
      </c>
      <c r="F7229" t="s">
        <v>76909</v>
      </c>
      <c r="G7229" s="28" t="s">
        <v>76903</v>
      </c>
      <c r="H7229" t="s">
        <v>76913</v>
      </c>
    </row>
    <row r="7230" spans="1:8" x14ac:dyDescent="0.3">
      <c r="A7230">
        <v>7229</v>
      </c>
      <c r="B7230">
        <v>7229</v>
      </c>
      <c r="C7230" t="s">
        <v>76898</v>
      </c>
      <c r="D7230" t="s">
        <v>75427</v>
      </c>
      <c r="E7230" t="s">
        <v>76905</v>
      </c>
      <c r="F7230" t="s">
        <v>76911</v>
      </c>
      <c r="G7230" s="28" t="s">
        <v>76912</v>
      </c>
      <c r="H7230" t="s">
        <v>76914</v>
      </c>
    </row>
    <row r="7231" spans="1:8" x14ac:dyDescent="0.3">
      <c r="A7231">
        <v>7230</v>
      </c>
      <c r="B7231">
        <v>7230</v>
      </c>
      <c r="C7231" t="s">
        <v>76899</v>
      </c>
      <c r="D7231" t="s">
        <v>75470</v>
      </c>
      <c r="E7231" t="s">
        <v>76907</v>
      </c>
      <c r="F7231" t="s">
        <v>76910</v>
      </c>
      <c r="G7231" s="28" t="s">
        <v>76904</v>
      </c>
      <c r="H7231" t="s">
        <v>76904</v>
      </c>
    </row>
    <row r="7232" spans="1:8" x14ac:dyDescent="0.3">
      <c r="A7232">
        <v>7231</v>
      </c>
      <c r="B7232">
        <v>7231</v>
      </c>
      <c r="C7232" t="s">
        <v>76901</v>
      </c>
      <c r="D7232" t="s">
        <v>75320</v>
      </c>
      <c r="E7232" t="s">
        <v>76907</v>
      </c>
      <c r="F7232" t="s">
        <v>76910</v>
      </c>
      <c r="G7232" s="28" t="s">
        <v>76912</v>
      </c>
      <c r="H7232" t="s">
        <v>76904</v>
      </c>
    </row>
    <row r="7233" spans="1:8" x14ac:dyDescent="0.3">
      <c r="A7233">
        <v>7232</v>
      </c>
      <c r="B7233">
        <v>7232</v>
      </c>
      <c r="C7233" t="s">
        <v>76898</v>
      </c>
      <c r="D7233" t="s">
        <v>75524</v>
      </c>
      <c r="E7233" t="s">
        <v>76908</v>
      </c>
      <c r="F7233" t="s">
        <v>76910</v>
      </c>
      <c r="G7233" s="28" t="s">
        <v>76912</v>
      </c>
      <c r="H7233" t="s">
        <v>76914</v>
      </c>
    </row>
    <row r="7234" spans="1:8" x14ac:dyDescent="0.3">
      <c r="A7234">
        <v>7233</v>
      </c>
      <c r="B7234">
        <v>7233</v>
      </c>
      <c r="C7234" t="s">
        <v>76901</v>
      </c>
      <c r="D7234" t="s">
        <v>75212</v>
      </c>
      <c r="E7234" t="s">
        <v>76907</v>
      </c>
      <c r="F7234" t="s">
        <v>76911</v>
      </c>
      <c r="G7234" s="28" t="s">
        <v>76904</v>
      </c>
      <c r="H7234" t="s">
        <v>76904</v>
      </c>
    </row>
    <row r="7235" spans="1:8" x14ac:dyDescent="0.3">
      <c r="A7235">
        <v>7234</v>
      </c>
      <c r="B7235">
        <v>7234</v>
      </c>
      <c r="C7235" t="s">
        <v>76899</v>
      </c>
      <c r="D7235" t="s">
        <v>75639</v>
      </c>
      <c r="E7235" t="s">
        <v>76906</v>
      </c>
      <c r="F7235" t="s">
        <v>76911</v>
      </c>
      <c r="G7235" s="28" t="s">
        <v>76912</v>
      </c>
      <c r="H7235" t="s">
        <v>76914</v>
      </c>
    </row>
    <row r="7236" spans="1:8" x14ac:dyDescent="0.3">
      <c r="A7236">
        <v>7235</v>
      </c>
      <c r="B7236">
        <v>7235</v>
      </c>
      <c r="C7236" t="s">
        <v>76902</v>
      </c>
      <c r="D7236" t="s">
        <v>75831</v>
      </c>
      <c r="E7236" t="s">
        <v>76905</v>
      </c>
      <c r="F7236" t="s">
        <v>76911</v>
      </c>
      <c r="G7236" s="28" t="s">
        <v>76903</v>
      </c>
      <c r="H7236" t="s">
        <v>76913</v>
      </c>
    </row>
    <row r="7237" spans="1:8" x14ac:dyDescent="0.3">
      <c r="A7237">
        <v>7236</v>
      </c>
      <c r="B7237">
        <v>7236</v>
      </c>
      <c r="C7237" t="s">
        <v>76900</v>
      </c>
      <c r="D7237" t="s">
        <v>75451</v>
      </c>
      <c r="E7237" t="s">
        <v>76905</v>
      </c>
      <c r="F7237" t="s">
        <v>76910</v>
      </c>
      <c r="G7237" s="28" t="s">
        <v>76904</v>
      </c>
      <c r="H7237" t="s">
        <v>76904</v>
      </c>
    </row>
    <row r="7238" spans="1:8" x14ac:dyDescent="0.3">
      <c r="A7238">
        <v>7237</v>
      </c>
      <c r="B7238">
        <v>7237</v>
      </c>
      <c r="C7238" t="s">
        <v>76899</v>
      </c>
      <c r="D7238" t="s">
        <v>75704</v>
      </c>
      <c r="E7238" t="s">
        <v>76905</v>
      </c>
      <c r="F7238" t="s">
        <v>76911</v>
      </c>
      <c r="G7238" s="28" t="s">
        <v>76903</v>
      </c>
      <c r="H7238" t="s">
        <v>76913</v>
      </c>
    </row>
    <row r="7239" spans="1:8" x14ac:dyDescent="0.3">
      <c r="A7239">
        <v>7238</v>
      </c>
      <c r="B7239">
        <v>7238</v>
      </c>
      <c r="C7239" t="s">
        <v>76900</v>
      </c>
      <c r="D7239" t="s">
        <v>75793</v>
      </c>
      <c r="E7239" t="s">
        <v>76905</v>
      </c>
      <c r="F7239" t="s">
        <v>76909</v>
      </c>
      <c r="G7239" s="28" t="s">
        <v>76912</v>
      </c>
      <c r="H7239" t="s">
        <v>76913</v>
      </c>
    </row>
    <row r="7240" spans="1:8" x14ac:dyDescent="0.3">
      <c r="A7240">
        <v>7239</v>
      </c>
      <c r="B7240">
        <v>7239</v>
      </c>
      <c r="C7240" t="s">
        <v>76898</v>
      </c>
      <c r="D7240" t="s">
        <v>75639</v>
      </c>
      <c r="E7240" t="s">
        <v>76907</v>
      </c>
      <c r="F7240" t="s">
        <v>76911</v>
      </c>
      <c r="G7240" s="28" t="s">
        <v>76904</v>
      </c>
      <c r="H7240" t="s">
        <v>76914</v>
      </c>
    </row>
    <row r="7241" spans="1:8" x14ac:dyDescent="0.3">
      <c r="A7241">
        <v>7240</v>
      </c>
      <c r="B7241">
        <v>7240</v>
      </c>
      <c r="C7241" t="s">
        <v>76899</v>
      </c>
      <c r="D7241" t="s">
        <v>75378</v>
      </c>
      <c r="E7241" t="s">
        <v>76908</v>
      </c>
      <c r="F7241" t="s">
        <v>76910</v>
      </c>
      <c r="G7241" s="28" t="s">
        <v>76912</v>
      </c>
      <c r="H7241" t="s">
        <v>76914</v>
      </c>
    </row>
    <row r="7242" spans="1:8" x14ac:dyDescent="0.3">
      <c r="A7242">
        <v>7241</v>
      </c>
      <c r="B7242">
        <v>7241</v>
      </c>
      <c r="C7242" t="s">
        <v>76899</v>
      </c>
      <c r="D7242" t="s">
        <v>75557</v>
      </c>
      <c r="E7242" t="s">
        <v>76908</v>
      </c>
      <c r="F7242" t="s">
        <v>76910</v>
      </c>
      <c r="G7242" s="28" t="s">
        <v>76912</v>
      </c>
      <c r="H7242" t="s">
        <v>76913</v>
      </c>
    </row>
    <row r="7243" spans="1:8" x14ac:dyDescent="0.3">
      <c r="A7243">
        <v>7242</v>
      </c>
      <c r="B7243">
        <v>7242</v>
      </c>
      <c r="C7243" t="s">
        <v>76898</v>
      </c>
      <c r="D7243" t="s">
        <v>75489</v>
      </c>
      <c r="E7243" t="s">
        <v>76908</v>
      </c>
      <c r="F7243" t="s">
        <v>76909</v>
      </c>
      <c r="G7243" s="28" t="s">
        <v>76903</v>
      </c>
      <c r="H7243" t="s">
        <v>76904</v>
      </c>
    </row>
    <row r="7244" spans="1:8" x14ac:dyDescent="0.3">
      <c r="A7244">
        <v>7243</v>
      </c>
      <c r="B7244">
        <v>7243</v>
      </c>
      <c r="C7244" t="s">
        <v>76902</v>
      </c>
      <c r="D7244" t="s">
        <v>75909</v>
      </c>
      <c r="E7244" t="s">
        <v>76905</v>
      </c>
      <c r="F7244" t="s">
        <v>76911</v>
      </c>
      <c r="G7244" s="28" t="s">
        <v>76912</v>
      </c>
      <c r="H7244" t="s">
        <v>76904</v>
      </c>
    </row>
    <row r="7245" spans="1:8" x14ac:dyDescent="0.3">
      <c r="A7245">
        <v>7244</v>
      </c>
      <c r="B7245">
        <v>7244</v>
      </c>
      <c r="C7245" t="s">
        <v>76900</v>
      </c>
      <c r="D7245" t="s">
        <v>75850</v>
      </c>
      <c r="E7245" t="s">
        <v>76908</v>
      </c>
      <c r="F7245" t="s">
        <v>76909</v>
      </c>
      <c r="G7245" s="28" t="s">
        <v>76912</v>
      </c>
      <c r="H7245" t="s">
        <v>76904</v>
      </c>
    </row>
    <row r="7246" spans="1:8" x14ac:dyDescent="0.3">
      <c r="A7246">
        <v>7245</v>
      </c>
      <c r="B7246">
        <v>7245</v>
      </c>
      <c r="C7246" t="s">
        <v>76901</v>
      </c>
      <c r="D7246" t="s">
        <v>75329</v>
      </c>
      <c r="E7246" t="s">
        <v>76907</v>
      </c>
      <c r="F7246" t="s">
        <v>76910</v>
      </c>
      <c r="G7246" s="28" t="s">
        <v>76903</v>
      </c>
      <c r="H7246" t="s">
        <v>76913</v>
      </c>
    </row>
    <row r="7247" spans="1:8" x14ac:dyDescent="0.3">
      <c r="A7247">
        <v>7246</v>
      </c>
      <c r="B7247">
        <v>7246</v>
      </c>
      <c r="C7247" t="s">
        <v>76899</v>
      </c>
      <c r="D7247" t="s">
        <v>75855</v>
      </c>
      <c r="E7247" t="s">
        <v>76907</v>
      </c>
      <c r="F7247" t="s">
        <v>76911</v>
      </c>
      <c r="G7247" s="28" t="s">
        <v>76903</v>
      </c>
      <c r="H7247" t="s">
        <v>76904</v>
      </c>
    </row>
    <row r="7248" spans="1:8" x14ac:dyDescent="0.3">
      <c r="A7248">
        <v>7247</v>
      </c>
      <c r="B7248">
        <v>7247</v>
      </c>
      <c r="C7248" t="s">
        <v>76902</v>
      </c>
      <c r="D7248" t="s">
        <v>75836</v>
      </c>
      <c r="E7248" t="s">
        <v>76908</v>
      </c>
      <c r="F7248" t="s">
        <v>76909</v>
      </c>
      <c r="G7248" s="28" t="s">
        <v>76904</v>
      </c>
      <c r="H7248" t="s">
        <v>76914</v>
      </c>
    </row>
    <row r="7249" spans="1:8" x14ac:dyDescent="0.3">
      <c r="A7249">
        <v>7248</v>
      </c>
      <c r="B7249">
        <v>7248</v>
      </c>
      <c r="C7249" t="s">
        <v>76899</v>
      </c>
      <c r="D7249" t="s">
        <v>75321</v>
      </c>
      <c r="E7249" t="s">
        <v>76908</v>
      </c>
      <c r="F7249" t="s">
        <v>76910</v>
      </c>
      <c r="G7249" s="28" t="s">
        <v>76912</v>
      </c>
      <c r="H7249" t="s">
        <v>76913</v>
      </c>
    </row>
    <row r="7250" spans="1:8" x14ac:dyDescent="0.3">
      <c r="A7250">
        <v>7249</v>
      </c>
      <c r="B7250">
        <v>7249</v>
      </c>
      <c r="C7250" t="s">
        <v>76898</v>
      </c>
      <c r="D7250" t="s">
        <v>75583</v>
      </c>
      <c r="E7250" t="s">
        <v>76905</v>
      </c>
      <c r="F7250" t="s">
        <v>76909</v>
      </c>
      <c r="G7250" s="28" t="s">
        <v>76903</v>
      </c>
      <c r="H7250" t="s">
        <v>76913</v>
      </c>
    </row>
    <row r="7251" spans="1:8" x14ac:dyDescent="0.3">
      <c r="A7251">
        <v>7250</v>
      </c>
      <c r="B7251">
        <v>7250</v>
      </c>
      <c r="C7251" t="s">
        <v>76900</v>
      </c>
      <c r="D7251" t="s">
        <v>75343</v>
      </c>
      <c r="E7251" t="s">
        <v>76907</v>
      </c>
      <c r="F7251" t="s">
        <v>76910</v>
      </c>
      <c r="G7251" s="28" t="s">
        <v>76912</v>
      </c>
      <c r="H7251" t="s">
        <v>76913</v>
      </c>
    </row>
    <row r="7252" spans="1:8" x14ac:dyDescent="0.3">
      <c r="A7252">
        <v>7251</v>
      </c>
      <c r="B7252">
        <v>7251</v>
      </c>
      <c r="C7252" t="s">
        <v>76900</v>
      </c>
      <c r="D7252" t="s">
        <v>75410</v>
      </c>
      <c r="E7252" t="s">
        <v>76905</v>
      </c>
      <c r="F7252" t="s">
        <v>76911</v>
      </c>
      <c r="G7252" s="28" t="s">
        <v>76912</v>
      </c>
      <c r="H7252" t="s">
        <v>76904</v>
      </c>
    </row>
    <row r="7253" spans="1:8" x14ac:dyDescent="0.3">
      <c r="A7253">
        <v>7252</v>
      </c>
      <c r="B7253">
        <v>7252</v>
      </c>
      <c r="C7253" t="s">
        <v>76900</v>
      </c>
      <c r="D7253" t="s">
        <v>75554</v>
      </c>
      <c r="E7253" t="s">
        <v>76905</v>
      </c>
      <c r="F7253" t="s">
        <v>76910</v>
      </c>
      <c r="G7253" s="28" t="s">
        <v>76903</v>
      </c>
      <c r="H7253" t="s">
        <v>76904</v>
      </c>
    </row>
    <row r="7254" spans="1:8" x14ac:dyDescent="0.3">
      <c r="A7254">
        <v>7253</v>
      </c>
      <c r="B7254">
        <v>7253</v>
      </c>
      <c r="C7254" t="s">
        <v>76899</v>
      </c>
      <c r="D7254" t="s">
        <v>75825</v>
      </c>
      <c r="E7254" t="s">
        <v>76905</v>
      </c>
      <c r="F7254" t="s">
        <v>76911</v>
      </c>
      <c r="G7254" s="28" t="s">
        <v>76904</v>
      </c>
      <c r="H7254" t="s">
        <v>76914</v>
      </c>
    </row>
    <row r="7255" spans="1:8" x14ac:dyDescent="0.3">
      <c r="A7255">
        <v>7254</v>
      </c>
      <c r="B7255">
        <v>7254</v>
      </c>
      <c r="C7255" t="s">
        <v>76899</v>
      </c>
      <c r="D7255" t="s">
        <v>75365</v>
      </c>
      <c r="E7255" t="s">
        <v>76907</v>
      </c>
      <c r="F7255" t="s">
        <v>76910</v>
      </c>
      <c r="G7255" s="28" t="s">
        <v>76903</v>
      </c>
      <c r="H7255" t="s">
        <v>76904</v>
      </c>
    </row>
    <row r="7256" spans="1:8" x14ac:dyDescent="0.3">
      <c r="A7256">
        <v>7255</v>
      </c>
      <c r="B7256">
        <v>7255</v>
      </c>
      <c r="C7256" t="s">
        <v>76900</v>
      </c>
      <c r="D7256" t="s">
        <v>75270</v>
      </c>
      <c r="E7256" t="s">
        <v>76908</v>
      </c>
      <c r="F7256" t="s">
        <v>76910</v>
      </c>
      <c r="G7256" s="28" t="s">
        <v>76903</v>
      </c>
      <c r="H7256" t="s">
        <v>76913</v>
      </c>
    </row>
    <row r="7257" spans="1:8" x14ac:dyDescent="0.3">
      <c r="A7257">
        <v>7256</v>
      </c>
      <c r="B7257">
        <v>7256</v>
      </c>
      <c r="C7257" t="s">
        <v>76902</v>
      </c>
      <c r="D7257" t="s">
        <v>75708</v>
      </c>
      <c r="E7257" t="s">
        <v>76906</v>
      </c>
      <c r="F7257" t="s">
        <v>76909</v>
      </c>
      <c r="G7257" s="28" t="s">
        <v>76904</v>
      </c>
      <c r="H7257" t="s">
        <v>76913</v>
      </c>
    </row>
    <row r="7258" spans="1:8" x14ac:dyDescent="0.3">
      <c r="A7258">
        <v>7257</v>
      </c>
      <c r="B7258">
        <v>7257</v>
      </c>
      <c r="C7258" t="s">
        <v>76898</v>
      </c>
      <c r="D7258" t="s">
        <v>75292</v>
      </c>
      <c r="E7258" t="s">
        <v>76906</v>
      </c>
      <c r="F7258" t="s">
        <v>76909</v>
      </c>
      <c r="G7258" s="28" t="s">
        <v>76912</v>
      </c>
      <c r="H7258" t="s">
        <v>76914</v>
      </c>
    </row>
    <row r="7259" spans="1:8" x14ac:dyDescent="0.3">
      <c r="A7259">
        <v>7258</v>
      </c>
      <c r="B7259">
        <v>7258</v>
      </c>
      <c r="C7259" t="s">
        <v>76901</v>
      </c>
      <c r="D7259" t="s">
        <v>75782</v>
      </c>
      <c r="E7259" t="s">
        <v>76906</v>
      </c>
      <c r="F7259" t="s">
        <v>76909</v>
      </c>
      <c r="G7259" s="28" t="s">
        <v>76904</v>
      </c>
      <c r="H7259" t="s">
        <v>76904</v>
      </c>
    </row>
    <row r="7260" spans="1:8" x14ac:dyDescent="0.3">
      <c r="A7260">
        <v>7259</v>
      </c>
      <c r="B7260">
        <v>7259</v>
      </c>
      <c r="C7260" t="s">
        <v>76898</v>
      </c>
      <c r="D7260" t="s">
        <v>75625</v>
      </c>
      <c r="E7260" t="s">
        <v>76906</v>
      </c>
      <c r="F7260" t="s">
        <v>76911</v>
      </c>
      <c r="G7260" s="28" t="s">
        <v>76904</v>
      </c>
      <c r="H7260" t="s">
        <v>76904</v>
      </c>
    </row>
    <row r="7261" spans="1:8" x14ac:dyDescent="0.3">
      <c r="A7261">
        <v>7260</v>
      </c>
      <c r="B7261">
        <v>7260</v>
      </c>
      <c r="C7261" t="s">
        <v>76901</v>
      </c>
      <c r="D7261" t="s">
        <v>75475</v>
      </c>
      <c r="E7261" t="s">
        <v>76906</v>
      </c>
      <c r="F7261" t="s">
        <v>76909</v>
      </c>
      <c r="G7261" s="28" t="s">
        <v>76912</v>
      </c>
      <c r="H7261" t="s">
        <v>76913</v>
      </c>
    </row>
    <row r="7262" spans="1:8" x14ac:dyDescent="0.3">
      <c r="A7262">
        <v>7261</v>
      </c>
      <c r="B7262">
        <v>7261</v>
      </c>
      <c r="C7262" t="s">
        <v>76898</v>
      </c>
      <c r="D7262" t="s">
        <v>75818</v>
      </c>
      <c r="E7262" t="s">
        <v>76908</v>
      </c>
      <c r="F7262" t="s">
        <v>76909</v>
      </c>
      <c r="G7262" s="28" t="s">
        <v>76903</v>
      </c>
      <c r="H7262" t="s">
        <v>76913</v>
      </c>
    </row>
    <row r="7263" spans="1:8" x14ac:dyDescent="0.3">
      <c r="A7263">
        <v>7262</v>
      </c>
      <c r="B7263">
        <v>7262</v>
      </c>
      <c r="C7263" t="s">
        <v>76901</v>
      </c>
      <c r="D7263" t="s">
        <v>75367</v>
      </c>
      <c r="E7263" t="s">
        <v>76905</v>
      </c>
      <c r="F7263" t="s">
        <v>76910</v>
      </c>
      <c r="G7263" s="28" t="s">
        <v>76903</v>
      </c>
      <c r="H7263" t="s">
        <v>76904</v>
      </c>
    </row>
    <row r="7264" spans="1:8" x14ac:dyDescent="0.3">
      <c r="A7264">
        <v>7263</v>
      </c>
      <c r="B7264">
        <v>7263</v>
      </c>
      <c r="C7264" t="s">
        <v>76899</v>
      </c>
      <c r="D7264" t="s">
        <v>75538</v>
      </c>
      <c r="E7264" t="s">
        <v>76908</v>
      </c>
      <c r="F7264" t="s">
        <v>76910</v>
      </c>
      <c r="G7264" s="28" t="s">
        <v>76903</v>
      </c>
      <c r="H7264" t="s">
        <v>76914</v>
      </c>
    </row>
    <row r="7265" spans="1:8" x14ac:dyDescent="0.3">
      <c r="A7265">
        <v>7264</v>
      </c>
      <c r="B7265">
        <v>7264</v>
      </c>
      <c r="C7265" t="s">
        <v>76902</v>
      </c>
      <c r="D7265" t="s">
        <v>75397</v>
      </c>
      <c r="E7265" t="s">
        <v>76906</v>
      </c>
      <c r="F7265" t="s">
        <v>76909</v>
      </c>
      <c r="G7265" s="28" t="s">
        <v>76904</v>
      </c>
      <c r="H7265" t="s">
        <v>76913</v>
      </c>
    </row>
    <row r="7266" spans="1:8" x14ac:dyDescent="0.3">
      <c r="A7266">
        <v>7265</v>
      </c>
      <c r="B7266">
        <v>7265</v>
      </c>
      <c r="C7266" t="s">
        <v>76899</v>
      </c>
      <c r="D7266" t="s">
        <v>75498</v>
      </c>
      <c r="E7266" t="s">
        <v>76907</v>
      </c>
      <c r="F7266" t="s">
        <v>76911</v>
      </c>
      <c r="G7266" s="28" t="s">
        <v>76912</v>
      </c>
      <c r="H7266" t="s">
        <v>76913</v>
      </c>
    </row>
    <row r="7267" spans="1:8" x14ac:dyDescent="0.3">
      <c r="A7267">
        <v>7266</v>
      </c>
      <c r="B7267">
        <v>7266</v>
      </c>
      <c r="C7267" t="s">
        <v>76899</v>
      </c>
      <c r="D7267" t="s">
        <v>75656</v>
      </c>
      <c r="E7267" t="s">
        <v>76908</v>
      </c>
      <c r="F7267" t="s">
        <v>76911</v>
      </c>
      <c r="G7267" s="28" t="s">
        <v>76903</v>
      </c>
      <c r="H7267" t="s">
        <v>76914</v>
      </c>
    </row>
    <row r="7268" spans="1:8" x14ac:dyDescent="0.3">
      <c r="A7268">
        <v>7267</v>
      </c>
      <c r="B7268">
        <v>7267</v>
      </c>
      <c r="C7268" t="s">
        <v>76898</v>
      </c>
      <c r="D7268" t="s">
        <v>75334</v>
      </c>
      <c r="E7268" t="s">
        <v>76905</v>
      </c>
      <c r="F7268" t="s">
        <v>76911</v>
      </c>
      <c r="G7268" s="28" t="s">
        <v>76904</v>
      </c>
      <c r="H7268" t="s">
        <v>76913</v>
      </c>
    </row>
    <row r="7269" spans="1:8" x14ac:dyDescent="0.3">
      <c r="A7269">
        <v>7268</v>
      </c>
      <c r="B7269">
        <v>7268</v>
      </c>
      <c r="C7269" t="s">
        <v>76899</v>
      </c>
      <c r="D7269" t="s">
        <v>75789</v>
      </c>
      <c r="E7269" t="s">
        <v>76906</v>
      </c>
      <c r="F7269" t="s">
        <v>76909</v>
      </c>
      <c r="G7269" s="28" t="s">
        <v>76912</v>
      </c>
      <c r="H7269" t="s">
        <v>76914</v>
      </c>
    </row>
    <row r="7270" spans="1:8" x14ac:dyDescent="0.3">
      <c r="A7270">
        <v>7269</v>
      </c>
      <c r="B7270">
        <v>7269</v>
      </c>
      <c r="C7270" t="s">
        <v>76900</v>
      </c>
      <c r="D7270" t="s">
        <v>75706</v>
      </c>
      <c r="E7270" t="s">
        <v>76908</v>
      </c>
      <c r="F7270" t="s">
        <v>76911</v>
      </c>
      <c r="G7270" s="28" t="s">
        <v>76903</v>
      </c>
      <c r="H7270" t="s">
        <v>76904</v>
      </c>
    </row>
    <row r="7271" spans="1:8" x14ac:dyDescent="0.3">
      <c r="A7271">
        <v>7270</v>
      </c>
      <c r="B7271">
        <v>7270</v>
      </c>
      <c r="C7271" t="s">
        <v>76902</v>
      </c>
      <c r="D7271" t="s">
        <v>75917</v>
      </c>
      <c r="E7271" t="s">
        <v>76906</v>
      </c>
      <c r="F7271" t="s">
        <v>76911</v>
      </c>
      <c r="G7271" s="28" t="s">
        <v>76903</v>
      </c>
      <c r="H7271" t="s">
        <v>76914</v>
      </c>
    </row>
    <row r="7272" spans="1:8" x14ac:dyDescent="0.3">
      <c r="A7272">
        <v>7271</v>
      </c>
      <c r="B7272">
        <v>7271</v>
      </c>
      <c r="C7272" t="s">
        <v>76901</v>
      </c>
      <c r="D7272" t="s">
        <v>75227</v>
      </c>
      <c r="E7272" t="s">
        <v>76905</v>
      </c>
      <c r="F7272" t="s">
        <v>76911</v>
      </c>
      <c r="G7272" s="28" t="s">
        <v>76912</v>
      </c>
      <c r="H7272" t="s">
        <v>76914</v>
      </c>
    </row>
    <row r="7273" spans="1:8" x14ac:dyDescent="0.3">
      <c r="A7273">
        <v>7272</v>
      </c>
      <c r="B7273">
        <v>7272</v>
      </c>
      <c r="C7273" t="s">
        <v>76898</v>
      </c>
      <c r="D7273" t="s">
        <v>75614</v>
      </c>
      <c r="E7273" t="s">
        <v>76908</v>
      </c>
      <c r="F7273" t="s">
        <v>76911</v>
      </c>
      <c r="G7273" s="28" t="s">
        <v>76912</v>
      </c>
      <c r="H7273" t="s">
        <v>76914</v>
      </c>
    </row>
    <row r="7274" spans="1:8" x14ac:dyDescent="0.3">
      <c r="A7274">
        <v>7273</v>
      </c>
      <c r="B7274">
        <v>7273</v>
      </c>
      <c r="C7274" t="s">
        <v>76898</v>
      </c>
      <c r="D7274" t="s">
        <v>75661</v>
      </c>
      <c r="E7274" t="s">
        <v>76907</v>
      </c>
      <c r="F7274" t="s">
        <v>76911</v>
      </c>
      <c r="G7274" s="28" t="s">
        <v>76912</v>
      </c>
      <c r="H7274" t="s">
        <v>76904</v>
      </c>
    </row>
    <row r="7275" spans="1:8" x14ac:dyDescent="0.3">
      <c r="A7275">
        <v>7274</v>
      </c>
      <c r="B7275">
        <v>7274</v>
      </c>
      <c r="C7275" t="s">
        <v>76901</v>
      </c>
      <c r="D7275" t="s">
        <v>75267</v>
      </c>
      <c r="E7275" t="s">
        <v>76907</v>
      </c>
      <c r="F7275" t="s">
        <v>76910</v>
      </c>
      <c r="G7275" s="28" t="s">
        <v>76904</v>
      </c>
      <c r="H7275" t="s">
        <v>76904</v>
      </c>
    </row>
    <row r="7276" spans="1:8" x14ac:dyDescent="0.3">
      <c r="A7276">
        <v>7275</v>
      </c>
      <c r="B7276">
        <v>7275</v>
      </c>
      <c r="C7276" t="s">
        <v>76900</v>
      </c>
      <c r="D7276" t="s">
        <v>75509</v>
      </c>
      <c r="E7276" t="s">
        <v>76905</v>
      </c>
      <c r="F7276" t="s">
        <v>76910</v>
      </c>
      <c r="G7276" s="28" t="s">
        <v>76904</v>
      </c>
      <c r="H7276" t="s">
        <v>76914</v>
      </c>
    </row>
    <row r="7277" spans="1:8" x14ac:dyDescent="0.3">
      <c r="A7277">
        <v>7276</v>
      </c>
      <c r="B7277">
        <v>7276</v>
      </c>
      <c r="C7277" t="s">
        <v>76900</v>
      </c>
      <c r="D7277" t="s">
        <v>75560</v>
      </c>
      <c r="E7277" t="s">
        <v>76908</v>
      </c>
      <c r="F7277" t="s">
        <v>76910</v>
      </c>
      <c r="G7277" s="28" t="s">
        <v>76903</v>
      </c>
      <c r="H7277" t="s">
        <v>76904</v>
      </c>
    </row>
    <row r="7278" spans="1:8" x14ac:dyDescent="0.3">
      <c r="A7278">
        <v>7277</v>
      </c>
      <c r="B7278">
        <v>7277</v>
      </c>
      <c r="C7278" t="s">
        <v>76898</v>
      </c>
      <c r="D7278" t="s">
        <v>75714</v>
      </c>
      <c r="E7278" t="s">
        <v>76906</v>
      </c>
      <c r="F7278" t="s">
        <v>76909</v>
      </c>
      <c r="G7278" s="28" t="s">
        <v>76903</v>
      </c>
      <c r="H7278" t="s">
        <v>76913</v>
      </c>
    </row>
    <row r="7279" spans="1:8" x14ac:dyDescent="0.3">
      <c r="A7279">
        <v>7278</v>
      </c>
      <c r="B7279">
        <v>7278</v>
      </c>
      <c r="C7279" t="s">
        <v>76901</v>
      </c>
      <c r="D7279" t="s">
        <v>75627</v>
      </c>
      <c r="E7279" t="s">
        <v>76905</v>
      </c>
      <c r="F7279" t="s">
        <v>76910</v>
      </c>
      <c r="G7279" s="28" t="s">
        <v>76904</v>
      </c>
      <c r="H7279" t="s">
        <v>76914</v>
      </c>
    </row>
    <row r="7280" spans="1:8" x14ac:dyDescent="0.3">
      <c r="A7280">
        <v>7279</v>
      </c>
      <c r="B7280">
        <v>7279</v>
      </c>
      <c r="C7280" t="s">
        <v>76900</v>
      </c>
      <c r="D7280" t="s">
        <v>75241</v>
      </c>
      <c r="E7280" t="s">
        <v>76906</v>
      </c>
      <c r="F7280" t="s">
        <v>76910</v>
      </c>
      <c r="G7280" s="28" t="s">
        <v>76912</v>
      </c>
      <c r="H7280" t="s">
        <v>76913</v>
      </c>
    </row>
    <row r="7281" spans="1:8" x14ac:dyDescent="0.3">
      <c r="A7281">
        <v>7280</v>
      </c>
      <c r="B7281">
        <v>7280</v>
      </c>
      <c r="C7281" t="s">
        <v>76901</v>
      </c>
      <c r="D7281" t="s">
        <v>75800</v>
      </c>
      <c r="E7281" t="s">
        <v>76905</v>
      </c>
      <c r="F7281" t="s">
        <v>76909</v>
      </c>
      <c r="G7281" s="28" t="s">
        <v>76912</v>
      </c>
      <c r="H7281" t="s">
        <v>76913</v>
      </c>
    </row>
    <row r="7282" spans="1:8" x14ac:dyDescent="0.3">
      <c r="A7282">
        <v>7281</v>
      </c>
      <c r="B7282">
        <v>7281</v>
      </c>
      <c r="C7282" t="s">
        <v>76902</v>
      </c>
      <c r="D7282" t="s">
        <v>75497</v>
      </c>
      <c r="E7282" t="s">
        <v>76907</v>
      </c>
      <c r="F7282" t="s">
        <v>76909</v>
      </c>
      <c r="G7282" s="28" t="s">
        <v>76912</v>
      </c>
      <c r="H7282" t="s">
        <v>76913</v>
      </c>
    </row>
    <row r="7283" spans="1:8" x14ac:dyDescent="0.3">
      <c r="A7283">
        <v>7282</v>
      </c>
      <c r="B7283">
        <v>7282</v>
      </c>
      <c r="C7283" t="s">
        <v>76899</v>
      </c>
      <c r="D7283" t="s">
        <v>75482</v>
      </c>
      <c r="E7283" t="s">
        <v>76906</v>
      </c>
      <c r="F7283" t="s">
        <v>76909</v>
      </c>
      <c r="G7283" s="28" t="s">
        <v>76912</v>
      </c>
      <c r="H7283" t="s">
        <v>76913</v>
      </c>
    </row>
    <row r="7284" spans="1:8" x14ac:dyDescent="0.3">
      <c r="A7284">
        <v>7283</v>
      </c>
      <c r="B7284">
        <v>7283</v>
      </c>
      <c r="C7284" t="s">
        <v>76899</v>
      </c>
      <c r="D7284" t="s">
        <v>75248</v>
      </c>
      <c r="E7284" t="s">
        <v>76907</v>
      </c>
      <c r="F7284" t="s">
        <v>76911</v>
      </c>
      <c r="G7284" s="28" t="s">
        <v>76904</v>
      </c>
      <c r="H7284" t="s">
        <v>76914</v>
      </c>
    </row>
    <row r="7285" spans="1:8" x14ac:dyDescent="0.3">
      <c r="A7285">
        <v>7284</v>
      </c>
      <c r="B7285">
        <v>7284</v>
      </c>
      <c r="C7285" t="s">
        <v>76899</v>
      </c>
      <c r="D7285" t="s">
        <v>75610</v>
      </c>
      <c r="E7285" t="s">
        <v>76908</v>
      </c>
      <c r="F7285" t="s">
        <v>76910</v>
      </c>
      <c r="G7285" s="28" t="s">
        <v>76912</v>
      </c>
      <c r="H7285" t="s">
        <v>76914</v>
      </c>
    </row>
    <row r="7286" spans="1:8" x14ac:dyDescent="0.3">
      <c r="A7286">
        <v>7285</v>
      </c>
      <c r="B7286">
        <v>7285</v>
      </c>
      <c r="C7286" t="s">
        <v>76900</v>
      </c>
      <c r="D7286" t="s">
        <v>75355</v>
      </c>
      <c r="E7286" t="s">
        <v>76906</v>
      </c>
      <c r="F7286" t="s">
        <v>76910</v>
      </c>
      <c r="G7286" s="28" t="s">
        <v>76912</v>
      </c>
      <c r="H7286" t="s">
        <v>76914</v>
      </c>
    </row>
    <row r="7287" spans="1:8" x14ac:dyDescent="0.3">
      <c r="A7287">
        <v>7286</v>
      </c>
      <c r="B7287">
        <v>7286</v>
      </c>
      <c r="C7287" t="s">
        <v>76902</v>
      </c>
      <c r="D7287" t="s">
        <v>75700</v>
      </c>
      <c r="E7287" t="s">
        <v>76905</v>
      </c>
      <c r="F7287" t="s">
        <v>76909</v>
      </c>
      <c r="G7287" s="28" t="s">
        <v>76903</v>
      </c>
      <c r="H7287" t="s">
        <v>76913</v>
      </c>
    </row>
    <row r="7288" spans="1:8" x14ac:dyDescent="0.3">
      <c r="A7288">
        <v>7287</v>
      </c>
      <c r="B7288">
        <v>7287</v>
      </c>
      <c r="C7288" t="s">
        <v>76901</v>
      </c>
      <c r="D7288" t="s">
        <v>75741</v>
      </c>
      <c r="E7288" t="s">
        <v>76906</v>
      </c>
      <c r="F7288" t="s">
        <v>76911</v>
      </c>
      <c r="G7288" s="28" t="s">
        <v>76904</v>
      </c>
      <c r="H7288" t="s">
        <v>76914</v>
      </c>
    </row>
    <row r="7289" spans="1:8" x14ac:dyDescent="0.3">
      <c r="A7289">
        <v>7288</v>
      </c>
      <c r="B7289">
        <v>7288</v>
      </c>
      <c r="C7289" t="s">
        <v>76902</v>
      </c>
      <c r="D7289" t="s">
        <v>75654</v>
      </c>
      <c r="E7289" t="s">
        <v>76908</v>
      </c>
      <c r="F7289" t="s">
        <v>76910</v>
      </c>
      <c r="G7289" s="28" t="s">
        <v>76912</v>
      </c>
      <c r="H7289" t="s">
        <v>76914</v>
      </c>
    </row>
    <row r="7290" spans="1:8" x14ac:dyDescent="0.3">
      <c r="A7290">
        <v>7289</v>
      </c>
      <c r="B7290">
        <v>7289</v>
      </c>
      <c r="C7290" t="s">
        <v>76901</v>
      </c>
      <c r="D7290" t="s">
        <v>75595</v>
      </c>
      <c r="E7290" t="s">
        <v>76907</v>
      </c>
      <c r="F7290" t="s">
        <v>76909</v>
      </c>
      <c r="G7290" s="28" t="s">
        <v>76904</v>
      </c>
      <c r="H7290" t="s">
        <v>76914</v>
      </c>
    </row>
    <row r="7291" spans="1:8" x14ac:dyDescent="0.3">
      <c r="A7291">
        <v>7290</v>
      </c>
      <c r="B7291">
        <v>7290</v>
      </c>
      <c r="C7291" t="s">
        <v>76900</v>
      </c>
      <c r="D7291" t="s">
        <v>75774</v>
      </c>
      <c r="E7291" t="s">
        <v>76906</v>
      </c>
      <c r="F7291" t="s">
        <v>76911</v>
      </c>
      <c r="G7291" s="28" t="s">
        <v>76904</v>
      </c>
      <c r="H7291" t="s">
        <v>76904</v>
      </c>
    </row>
    <row r="7292" spans="1:8" x14ac:dyDescent="0.3">
      <c r="A7292">
        <v>7291</v>
      </c>
      <c r="B7292">
        <v>7291</v>
      </c>
      <c r="C7292" t="s">
        <v>76899</v>
      </c>
      <c r="D7292" t="s">
        <v>75892</v>
      </c>
      <c r="E7292" t="s">
        <v>76905</v>
      </c>
      <c r="F7292" t="s">
        <v>76909</v>
      </c>
      <c r="G7292" s="28" t="s">
        <v>76904</v>
      </c>
      <c r="H7292" t="s">
        <v>76904</v>
      </c>
    </row>
    <row r="7293" spans="1:8" x14ac:dyDescent="0.3">
      <c r="A7293">
        <v>7292</v>
      </c>
      <c r="B7293">
        <v>7292</v>
      </c>
      <c r="C7293" t="s">
        <v>76902</v>
      </c>
      <c r="D7293" t="s">
        <v>75416</v>
      </c>
      <c r="E7293" t="s">
        <v>76905</v>
      </c>
      <c r="F7293" t="s">
        <v>76909</v>
      </c>
      <c r="G7293" s="28" t="s">
        <v>76912</v>
      </c>
      <c r="H7293" t="s">
        <v>76913</v>
      </c>
    </row>
    <row r="7294" spans="1:8" x14ac:dyDescent="0.3">
      <c r="A7294">
        <v>7293</v>
      </c>
      <c r="B7294">
        <v>7293</v>
      </c>
      <c r="C7294" t="s">
        <v>76900</v>
      </c>
      <c r="D7294" t="s">
        <v>75247</v>
      </c>
      <c r="E7294" t="s">
        <v>76908</v>
      </c>
      <c r="F7294" t="s">
        <v>76909</v>
      </c>
      <c r="G7294" s="28" t="s">
        <v>76904</v>
      </c>
      <c r="H7294" t="s">
        <v>76913</v>
      </c>
    </row>
    <row r="7295" spans="1:8" x14ac:dyDescent="0.3">
      <c r="A7295">
        <v>7294</v>
      </c>
      <c r="B7295">
        <v>7294</v>
      </c>
      <c r="C7295" t="s">
        <v>76899</v>
      </c>
      <c r="D7295" t="s">
        <v>75551</v>
      </c>
      <c r="E7295" t="s">
        <v>76906</v>
      </c>
      <c r="F7295" t="s">
        <v>76909</v>
      </c>
      <c r="G7295" s="28" t="s">
        <v>76904</v>
      </c>
      <c r="H7295" t="s">
        <v>76904</v>
      </c>
    </row>
    <row r="7296" spans="1:8" x14ac:dyDescent="0.3">
      <c r="A7296">
        <v>7295</v>
      </c>
      <c r="B7296">
        <v>7295</v>
      </c>
      <c r="C7296" t="s">
        <v>76899</v>
      </c>
      <c r="D7296" t="s">
        <v>75839</v>
      </c>
      <c r="E7296" t="s">
        <v>76905</v>
      </c>
      <c r="F7296" t="s">
        <v>76909</v>
      </c>
      <c r="G7296" s="28" t="s">
        <v>76903</v>
      </c>
      <c r="H7296" t="s">
        <v>76904</v>
      </c>
    </row>
    <row r="7297" spans="1:8" x14ac:dyDescent="0.3">
      <c r="A7297">
        <v>7296</v>
      </c>
      <c r="B7297">
        <v>7296</v>
      </c>
      <c r="C7297" t="s">
        <v>76902</v>
      </c>
      <c r="D7297" t="s">
        <v>75910</v>
      </c>
      <c r="E7297" t="s">
        <v>76907</v>
      </c>
      <c r="F7297" t="s">
        <v>76910</v>
      </c>
      <c r="G7297" s="28" t="s">
        <v>76904</v>
      </c>
      <c r="H7297" t="s">
        <v>76913</v>
      </c>
    </row>
    <row r="7298" spans="1:8" x14ac:dyDescent="0.3">
      <c r="A7298">
        <v>7297</v>
      </c>
      <c r="B7298">
        <v>7297</v>
      </c>
      <c r="C7298" t="s">
        <v>76902</v>
      </c>
      <c r="D7298" t="s">
        <v>75923</v>
      </c>
      <c r="E7298" t="s">
        <v>76906</v>
      </c>
      <c r="F7298" t="s">
        <v>76911</v>
      </c>
      <c r="G7298" s="28" t="s">
        <v>76904</v>
      </c>
      <c r="H7298" t="s">
        <v>76904</v>
      </c>
    </row>
    <row r="7299" spans="1:8" x14ac:dyDescent="0.3">
      <c r="A7299">
        <v>7298</v>
      </c>
      <c r="B7299">
        <v>7298</v>
      </c>
      <c r="C7299" t="s">
        <v>76900</v>
      </c>
      <c r="D7299" t="s">
        <v>75708</v>
      </c>
      <c r="E7299" t="s">
        <v>76907</v>
      </c>
      <c r="F7299" t="s">
        <v>76909</v>
      </c>
      <c r="G7299" s="28" t="s">
        <v>76903</v>
      </c>
      <c r="H7299" t="s">
        <v>76914</v>
      </c>
    </row>
    <row r="7300" spans="1:8" x14ac:dyDescent="0.3">
      <c r="A7300">
        <v>7299</v>
      </c>
      <c r="B7300">
        <v>7299</v>
      </c>
      <c r="C7300" t="s">
        <v>76900</v>
      </c>
      <c r="D7300" t="s">
        <v>75571</v>
      </c>
      <c r="E7300" t="s">
        <v>76907</v>
      </c>
      <c r="F7300" t="s">
        <v>76910</v>
      </c>
      <c r="G7300" s="28" t="s">
        <v>76912</v>
      </c>
      <c r="H7300" t="s">
        <v>76904</v>
      </c>
    </row>
    <row r="7301" spans="1:8" x14ac:dyDescent="0.3">
      <c r="A7301">
        <v>7300</v>
      </c>
      <c r="B7301">
        <v>7300</v>
      </c>
      <c r="C7301" t="s">
        <v>76901</v>
      </c>
      <c r="D7301" t="s">
        <v>75544</v>
      </c>
      <c r="E7301" t="s">
        <v>76906</v>
      </c>
      <c r="F7301" t="s">
        <v>76910</v>
      </c>
      <c r="G7301" s="28" t="s">
        <v>76904</v>
      </c>
      <c r="H7301" t="s">
        <v>76913</v>
      </c>
    </row>
    <row r="7302" spans="1:8" x14ac:dyDescent="0.3">
      <c r="A7302">
        <v>7301</v>
      </c>
      <c r="B7302">
        <v>7301</v>
      </c>
      <c r="C7302" t="s">
        <v>76902</v>
      </c>
      <c r="D7302" t="s">
        <v>75250</v>
      </c>
      <c r="E7302" t="s">
        <v>76907</v>
      </c>
      <c r="F7302" t="s">
        <v>76910</v>
      </c>
      <c r="G7302" s="28" t="s">
        <v>76912</v>
      </c>
      <c r="H7302" t="s">
        <v>76913</v>
      </c>
    </row>
    <row r="7303" spans="1:8" x14ac:dyDescent="0.3">
      <c r="A7303">
        <v>7302</v>
      </c>
      <c r="B7303">
        <v>7302</v>
      </c>
      <c r="C7303" t="s">
        <v>76898</v>
      </c>
      <c r="D7303" t="s">
        <v>75426</v>
      </c>
      <c r="E7303" t="s">
        <v>76907</v>
      </c>
      <c r="F7303" t="s">
        <v>76909</v>
      </c>
      <c r="G7303" s="28" t="s">
        <v>76912</v>
      </c>
      <c r="H7303" t="s">
        <v>76904</v>
      </c>
    </row>
    <row r="7304" spans="1:8" x14ac:dyDescent="0.3">
      <c r="A7304">
        <v>7303</v>
      </c>
      <c r="B7304">
        <v>7303</v>
      </c>
      <c r="C7304" t="s">
        <v>76899</v>
      </c>
      <c r="D7304" t="s">
        <v>75421</v>
      </c>
      <c r="E7304" t="s">
        <v>76907</v>
      </c>
      <c r="F7304" t="s">
        <v>76909</v>
      </c>
      <c r="G7304" s="28" t="s">
        <v>76912</v>
      </c>
      <c r="H7304" t="s">
        <v>76913</v>
      </c>
    </row>
    <row r="7305" spans="1:8" x14ac:dyDescent="0.3">
      <c r="A7305">
        <v>7304</v>
      </c>
      <c r="B7305">
        <v>7304</v>
      </c>
      <c r="C7305" t="s">
        <v>76900</v>
      </c>
      <c r="D7305" t="s">
        <v>75373</v>
      </c>
      <c r="E7305" t="s">
        <v>76908</v>
      </c>
      <c r="F7305" t="s">
        <v>76910</v>
      </c>
      <c r="G7305" s="28" t="s">
        <v>76904</v>
      </c>
      <c r="H7305" t="s">
        <v>76904</v>
      </c>
    </row>
    <row r="7306" spans="1:8" x14ac:dyDescent="0.3">
      <c r="A7306">
        <v>7305</v>
      </c>
      <c r="B7306">
        <v>7305</v>
      </c>
      <c r="C7306" t="s">
        <v>76900</v>
      </c>
      <c r="D7306" t="s">
        <v>75542</v>
      </c>
      <c r="E7306" t="s">
        <v>76906</v>
      </c>
      <c r="F7306" t="s">
        <v>76910</v>
      </c>
      <c r="G7306" s="28" t="s">
        <v>76903</v>
      </c>
      <c r="H7306" t="s">
        <v>76914</v>
      </c>
    </row>
    <row r="7307" spans="1:8" x14ac:dyDescent="0.3">
      <c r="A7307">
        <v>7306</v>
      </c>
      <c r="B7307">
        <v>7306</v>
      </c>
      <c r="C7307" t="s">
        <v>76899</v>
      </c>
      <c r="D7307" t="s">
        <v>75374</v>
      </c>
      <c r="E7307" t="s">
        <v>76908</v>
      </c>
      <c r="F7307" t="s">
        <v>76910</v>
      </c>
      <c r="G7307" s="28" t="s">
        <v>76903</v>
      </c>
      <c r="H7307" t="s">
        <v>76913</v>
      </c>
    </row>
    <row r="7308" spans="1:8" x14ac:dyDescent="0.3">
      <c r="A7308">
        <v>7307</v>
      </c>
      <c r="B7308">
        <v>7307</v>
      </c>
      <c r="C7308" t="s">
        <v>76898</v>
      </c>
      <c r="D7308" t="s">
        <v>75386</v>
      </c>
      <c r="E7308" t="s">
        <v>76905</v>
      </c>
      <c r="F7308" t="s">
        <v>76909</v>
      </c>
      <c r="G7308" s="28" t="s">
        <v>76904</v>
      </c>
      <c r="H7308" t="s">
        <v>76904</v>
      </c>
    </row>
    <row r="7309" spans="1:8" x14ac:dyDescent="0.3">
      <c r="A7309">
        <v>7308</v>
      </c>
      <c r="B7309">
        <v>7308</v>
      </c>
      <c r="C7309" t="s">
        <v>76902</v>
      </c>
      <c r="D7309" t="s">
        <v>75387</v>
      </c>
      <c r="E7309" t="s">
        <v>76908</v>
      </c>
      <c r="F7309" t="s">
        <v>76910</v>
      </c>
      <c r="G7309" s="28" t="s">
        <v>76904</v>
      </c>
      <c r="H7309" t="s">
        <v>76914</v>
      </c>
    </row>
    <row r="7310" spans="1:8" x14ac:dyDescent="0.3">
      <c r="A7310">
        <v>7309</v>
      </c>
      <c r="B7310">
        <v>7309</v>
      </c>
      <c r="C7310" t="s">
        <v>76898</v>
      </c>
      <c r="D7310" t="s">
        <v>75272</v>
      </c>
      <c r="E7310" t="s">
        <v>76908</v>
      </c>
      <c r="F7310" t="s">
        <v>76909</v>
      </c>
      <c r="G7310" s="28" t="s">
        <v>76903</v>
      </c>
      <c r="H7310" t="s">
        <v>76913</v>
      </c>
    </row>
    <row r="7311" spans="1:8" x14ac:dyDescent="0.3">
      <c r="A7311">
        <v>7310</v>
      </c>
      <c r="B7311">
        <v>7310</v>
      </c>
      <c r="C7311" t="s">
        <v>76901</v>
      </c>
      <c r="D7311" t="s">
        <v>75606</v>
      </c>
      <c r="E7311" t="s">
        <v>76905</v>
      </c>
      <c r="F7311" t="s">
        <v>76909</v>
      </c>
      <c r="G7311" s="28" t="s">
        <v>76912</v>
      </c>
      <c r="H7311" t="s">
        <v>76914</v>
      </c>
    </row>
    <row r="7312" spans="1:8" x14ac:dyDescent="0.3">
      <c r="A7312">
        <v>7311</v>
      </c>
      <c r="B7312">
        <v>7311</v>
      </c>
      <c r="C7312" t="s">
        <v>76898</v>
      </c>
      <c r="D7312" t="s">
        <v>75674</v>
      </c>
      <c r="E7312" t="s">
        <v>76905</v>
      </c>
      <c r="F7312" t="s">
        <v>76909</v>
      </c>
      <c r="G7312" s="28" t="s">
        <v>76912</v>
      </c>
      <c r="H7312" t="s">
        <v>76904</v>
      </c>
    </row>
    <row r="7313" spans="1:8" x14ac:dyDescent="0.3">
      <c r="A7313">
        <v>7312</v>
      </c>
      <c r="B7313">
        <v>7312</v>
      </c>
      <c r="C7313" t="s">
        <v>76898</v>
      </c>
      <c r="D7313" t="s">
        <v>75730</v>
      </c>
      <c r="E7313" t="s">
        <v>76907</v>
      </c>
      <c r="F7313" t="s">
        <v>76911</v>
      </c>
      <c r="G7313" s="28" t="s">
        <v>76912</v>
      </c>
      <c r="H7313" t="s">
        <v>76914</v>
      </c>
    </row>
    <row r="7314" spans="1:8" x14ac:dyDescent="0.3">
      <c r="A7314">
        <v>7313</v>
      </c>
      <c r="B7314">
        <v>7313</v>
      </c>
      <c r="C7314" t="s">
        <v>76901</v>
      </c>
      <c r="D7314" t="s">
        <v>75219</v>
      </c>
      <c r="E7314" t="s">
        <v>76905</v>
      </c>
      <c r="F7314" t="s">
        <v>76909</v>
      </c>
      <c r="G7314" s="28" t="s">
        <v>76904</v>
      </c>
      <c r="H7314" t="s">
        <v>76904</v>
      </c>
    </row>
    <row r="7315" spans="1:8" x14ac:dyDescent="0.3">
      <c r="A7315">
        <v>7314</v>
      </c>
      <c r="B7315">
        <v>7314</v>
      </c>
      <c r="C7315" t="s">
        <v>76898</v>
      </c>
      <c r="D7315" t="s">
        <v>75472</v>
      </c>
      <c r="E7315" t="s">
        <v>76907</v>
      </c>
      <c r="F7315" t="s">
        <v>76910</v>
      </c>
      <c r="G7315" s="28" t="s">
        <v>76912</v>
      </c>
      <c r="H7315" t="s">
        <v>76914</v>
      </c>
    </row>
    <row r="7316" spans="1:8" x14ac:dyDescent="0.3">
      <c r="A7316">
        <v>7315</v>
      </c>
      <c r="B7316">
        <v>7315</v>
      </c>
      <c r="C7316" t="s">
        <v>76901</v>
      </c>
      <c r="D7316" t="s">
        <v>75825</v>
      </c>
      <c r="E7316" t="s">
        <v>76908</v>
      </c>
      <c r="F7316" t="s">
        <v>76910</v>
      </c>
      <c r="G7316" s="28" t="s">
        <v>76903</v>
      </c>
      <c r="H7316" t="s">
        <v>76913</v>
      </c>
    </row>
    <row r="7317" spans="1:8" x14ac:dyDescent="0.3">
      <c r="A7317">
        <v>7316</v>
      </c>
      <c r="B7317">
        <v>7316</v>
      </c>
      <c r="C7317" t="s">
        <v>76900</v>
      </c>
      <c r="D7317" t="s">
        <v>75640</v>
      </c>
      <c r="E7317" t="s">
        <v>76908</v>
      </c>
      <c r="F7317" t="s">
        <v>76910</v>
      </c>
      <c r="G7317" s="28" t="s">
        <v>76904</v>
      </c>
      <c r="H7317" t="s">
        <v>76913</v>
      </c>
    </row>
    <row r="7318" spans="1:8" x14ac:dyDescent="0.3">
      <c r="A7318">
        <v>7317</v>
      </c>
      <c r="B7318">
        <v>7317</v>
      </c>
      <c r="C7318" t="s">
        <v>76902</v>
      </c>
      <c r="D7318" t="s">
        <v>75863</v>
      </c>
      <c r="E7318" t="s">
        <v>76905</v>
      </c>
      <c r="F7318" t="s">
        <v>76911</v>
      </c>
      <c r="G7318" s="28" t="s">
        <v>76912</v>
      </c>
      <c r="H7318" t="s">
        <v>76913</v>
      </c>
    </row>
    <row r="7319" spans="1:8" x14ac:dyDescent="0.3">
      <c r="A7319">
        <v>7318</v>
      </c>
      <c r="B7319">
        <v>7318</v>
      </c>
      <c r="C7319" t="s">
        <v>76899</v>
      </c>
      <c r="D7319" t="s">
        <v>75924</v>
      </c>
      <c r="E7319" t="s">
        <v>76906</v>
      </c>
      <c r="F7319" t="s">
        <v>76910</v>
      </c>
      <c r="G7319" s="28" t="s">
        <v>76903</v>
      </c>
      <c r="H7319" t="s">
        <v>76914</v>
      </c>
    </row>
    <row r="7320" spans="1:8" x14ac:dyDescent="0.3">
      <c r="A7320">
        <v>7319</v>
      </c>
      <c r="B7320">
        <v>7319</v>
      </c>
      <c r="C7320" t="s">
        <v>76900</v>
      </c>
      <c r="D7320" t="s">
        <v>75654</v>
      </c>
      <c r="E7320" t="s">
        <v>76908</v>
      </c>
      <c r="F7320" t="s">
        <v>76910</v>
      </c>
      <c r="G7320" s="28" t="s">
        <v>76912</v>
      </c>
      <c r="H7320" t="s">
        <v>76914</v>
      </c>
    </row>
    <row r="7321" spans="1:8" x14ac:dyDescent="0.3">
      <c r="A7321">
        <v>7320</v>
      </c>
      <c r="B7321">
        <v>7320</v>
      </c>
      <c r="C7321" t="s">
        <v>76900</v>
      </c>
      <c r="D7321" t="s">
        <v>75575</v>
      </c>
      <c r="E7321" t="s">
        <v>76905</v>
      </c>
      <c r="F7321" t="s">
        <v>76910</v>
      </c>
      <c r="G7321" s="28" t="s">
        <v>76903</v>
      </c>
      <c r="H7321" t="s">
        <v>76913</v>
      </c>
    </row>
    <row r="7322" spans="1:8" x14ac:dyDescent="0.3">
      <c r="A7322">
        <v>7321</v>
      </c>
      <c r="B7322">
        <v>7321</v>
      </c>
      <c r="C7322" t="s">
        <v>76900</v>
      </c>
      <c r="D7322" t="s">
        <v>75831</v>
      </c>
      <c r="E7322" t="s">
        <v>76908</v>
      </c>
      <c r="F7322" t="s">
        <v>76910</v>
      </c>
      <c r="G7322" s="28" t="s">
        <v>76912</v>
      </c>
      <c r="H7322" t="s">
        <v>76904</v>
      </c>
    </row>
    <row r="7323" spans="1:8" x14ac:dyDescent="0.3">
      <c r="A7323">
        <v>7322</v>
      </c>
      <c r="B7323">
        <v>7322</v>
      </c>
      <c r="C7323" t="s">
        <v>76898</v>
      </c>
      <c r="D7323" t="s">
        <v>75375</v>
      </c>
      <c r="E7323" t="s">
        <v>76907</v>
      </c>
      <c r="F7323" t="s">
        <v>76909</v>
      </c>
      <c r="G7323" s="28" t="s">
        <v>76912</v>
      </c>
      <c r="H7323" t="s">
        <v>76914</v>
      </c>
    </row>
    <row r="7324" spans="1:8" x14ac:dyDescent="0.3">
      <c r="A7324">
        <v>7323</v>
      </c>
      <c r="B7324">
        <v>7323</v>
      </c>
      <c r="C7324" t="s">
        <v>76900</v>
      </c>
      <c r="D7324" t="s">
        <v>75656</v>
      </c>
      <c r="E7324" t="s">
        <v>76907</v>
      </c>
      <c r="F7324" t="s">
        <v>76909</v>
      </c>
      <c r="G7324" s="28" t="s">
        <v>76904</v>
      </c>
      <c r="H7324" t="s">
        <v>76913</v>
      </c>
    </row>
    <row r="7325" spans="1:8" x14ac:dyDescent="0.3">
      <c r="A7325">
        <v>7324</v>
      </c>
      <c r="B7325">
        <v>7324</v>
      </c>
      <c r="C7325" t="s">
        <v>76902</v>
      </c>
      <c r="D7325" t="s">
        <v>75523</v>
      </c>
      <c r="E7325" t="s">
        <v>76907</v>
      </c>
      <c r="F7325" t="s">
        <v>76910</v>
      </c>
      <c r="G7325" s="28" t="s">
        <v>76904</v>
      </c>
      <c r="H7325" t="s">
        <v>76913</v>
      </c>
    </row>
    <row r="7326" spans="1:8" x14ac:dyDescent="0.3">
      <c r="A7326">
        <v>7325</v>
      </c>
      <c r="B7326">
        <v>7325</v>
      </c>
      <c r="C7326" t="s">
        <v>76901</v>
      </c>
      <c r="D7326" t="s">
        <v>75505</v>
      </c>
      <c r="E7326" t="s">
        <v>76906</v>
      </c>
      <c r="F7326" t="s">
        <v>76910</v>
      </c>
      <c r="G7326" s="28" t="s">
        <v>76912</v>
      </c>
      <c r="H7326" t="s">
        <v>76913</v>
      </c>
    </row>
    <row r="7327" spans="1:8" x14ac:dyDescent="0.3">
      <c r="A7327">
        <v>7326</v>
      </c>
      <c r="B7327">
        <v>7326</v>
      </c>
      <c r="C7327" t="s">
        <v>76902</v>
      </c>
      <c r="D7327" t="s">
        <v>75406</v>
      </c>
      <c r="E7327" t="s">
        <v>76907</v>
      </c>
      <c r="F7327" t="s">
        <v>76910</v>
      </c>
      <c r="G7327" s="28" t="s">
        <v>76904</v>
      </c>
      <c r="H7327" t="s">
        <v>76913</v>
      </c>
    </row>
    <row r="7328" spans="1:8" x14ac:dyDescent="0.3">
      <c r="A7328">
        <v>7327</v>
      </c>
      <c r="B7328">
        <v>7327</v>
      </c>
      <c r="C7328" t="s">
        <v>76901</v>
      </c>
      <c r="D7328" t="s">
        <v>75526</v>
      </c>
      <c r="E7328" t="s">
        <v>76905</v>
      </c>
      <c r="F7328" t="s">
        <v>76909</v>
      </c>
      <c r="G7328" s="28" t="s">
        <v>76912</v>
      </c>
      <c r="H7328" t="s">
        <v>76904</v>
      </c>
    </row>
    <row r="7329" spans="1:8" x14ac:dyDescent="0.3">
      <c r="A7329">
        <v>7328</v>
      </c>
      <c r="B7329">
        <v>7328</v>
      </c>
      <c r="C7329" t="s">
        <v>76900</v>
      </c>
      <c r="D7329" t="s">
        <v>75753</v>
      </c>
      <c r="E7329" t="s">
        <v>76908</v>
      </c>
      <c r="F7329" t="s">
        <v>76909</v>
      </c>
      <c r="G7329" s="28" t="s">
        <v>76912</v>
      </c>
      <c r="H7329" t="s">
        <v>76913</v>
      </c>
    </row>
    <row r="7330" spans="1:8" x14ac:dyDescent="0.3">
      <c r="A7330">
        <v>7329</v>
      </c>
      <c r="B7330">
        <v>7329</v>
      </c>
      <c r="C7330" t="s">
        <v>76901</v>
      </c>
      <c r="D7330" t="s">
        <v>75875</v>
      </c>
      <c r="E7330" t="s">
        <v>76906</v>
      </c>
      <c r="F7330" t="s">
        <v>76910</v>
      </c>
      <c r="G7330" s="28" t="s">
        <v>76912</v>
      </c>
      <c r="H7330" t="s">
        <v>76914</v>
      </c>
    </row>
    <row r="7331" spans="1:8" x14ac:dyDescent="0.3">
      <c r="A7331">
        <v>7330</v>
      </c>
      <c r="B7331">
        <v>7330</v>
      </c>
      <c r="C7331" t="s">
        <v>76900</v>
      </c>
      <c r="D7331" t="s">
        <v>75540</v>
      </c>
      <c r="E7331" t="s">
        <v>76905</v>
      </c>
      <c r="F7331" t="s">
        <v>76911</v>
      </c>
      <c r="G7331" s="28" t="s">
        <v>76912</v>
      </c>
      <c r="H7331" t="s">
        <v>76913</v>
      </c>
    </row>
    <row r="7332" spans="1:8" x14ac:dyDescent="0.3">
      <c r="A7332">
        <v>7331</v>
      </c>
      <c r="B7332">
        <v>7331</v>
      </c>
      <c r="C7332" t="s">
        <v>76901</v>
      </c>
      <c r="D7332" t="s">
        <v>75335</v>
      </c>
      <c r="E7332" t="s">
        <v>76905</v>
      </c>
      <c r="F7332" t="s">
        <v>76909</v>
      </c>
      <c r="G7332" s="28" t="s">
        <v>76912</v>
      </c>
      <c r="H7332" t="s">
        <v>76913</v>
      </c>
    </row>
    <row r="7333" spans="1:8" x14ac:dyDescent="0.3">
      <c r="A7333">
        <v>7332</v>
      </c>
      <c r="B7333">
        <v>7332</v>
      </c>
      <c r="C7333" t="s">
        <v>76898</v>
      </c>
      <c r="D7333" t="s">
        <v>75743</v>
      </c>
      <c r="E7333" t="s">
        <v>76905</v>
      </c>
      <c r="F7333" t="s">
        <v>76909</v>
      </c>
      <c r="G7333" s="28" t="s">
        <v>76904</v>
      </c>
      <c r="H7333" t="s">
        <v>76913</v>
      </c>
    </row>
    <row r="7334" spans="1:8" x14ac:dyDescent="0.3">
      <c r="A7334">
        <v>7333</v>
      </c>
      <c r="B7334">
        <v>7333</v>
      </c>
      <c r="C7334" t="s">
        <v>76898</v>
      </c>
      <c r="D7334" t="s">
        <v>75869</v>
      </c>
      <c r="E7334" t="s">
        <v>76908</v>
      </c>
      <c r="F7334" t="s">
        <v>76909</v>
      </c>
      <c r="G7334" s="28" t="s">
        <v>76904</v>
      </c>
      <c r="H7334" t="s">
        <v>76913</v>
      </c>
    </row>
    <row r="7335" spans="1:8" x14ac:dyDescent="0.3">
      <c r="A7335">
        <v>7334</v>
      </c>
      <c r="B7335">
        <v>7334</v>
      </c>
      <c r="C7335" t="s">
        <v>76900</v>
      </c>
      <c r="D7335" t="s">
        <v>75857</v>
      </c>
      <c r="E7335" t="s">
        <v>76908</v>
      </c>
      <c r="F7335" t="s">
        <v>76909</v>
      </c>
      <c r="G7335" s="28" t="s">
        <v>76904</v>
      </c>
      <c r="H7335" t="s">
        <v>76913</v>
      </c>
    </row>
    <row r="7336" spans="1:8" x14ac:dyDescent="0.3">
      <c r="A7336">
        <v>7335</v>
      </c>
      <c r="B7336">
        <v>7335</v>
      </c>
      <c r="C7336" t="s">
        <v>76901</v>
      </c>
      <c r="D7336" t="s">
        <v>75543</v>
      </c>
      <c r="E7336" t="s">
        <v>76905</v>
      </c>
      <c r="F7336" t="s">
        <v>76910</v>
      </c>
      <c r="G7336" s="28" t="s">
        <v>76903</v>
      </c>
      <c r="H7336" t="s">
        <v>76913</v>
      </c>
    </row>
    <row r="7337" spans="1:8" x14ac:dyDescent="0.3">
      <c r="A7337">
        <v>7336</v>
      </c>
      <c r="B7337">
        <v>7336</v>
      </c>
      <c r="C7337" t="s">
        <v>76900</v>
      </c>
      <c r="D7337" t="s">
        <v>75263</v>
      </c>
      <c r="E7337" t="s">
        <v>76908</v>
      </c>
      <c r="F7337" t="s">
        <v>76911</v>
      </c>
      <c r="G7337" s="28" t="s">
        <v>76903</v>
      </c>
      <c r="H7337" t="s">
        <v>76913</v>
      </c>
    </row>
    <row r="7338" spans="1:8" x14ac:dyDescent="0.3">
      <c r="A7338">
        <v>7337</v>
      </c>
      <c r="B7338">
        <v>7337</v>
      </c>
      <c r="C7338" t="s">
        <v>76902</v>
      </c>
      <c r="D7338" t="s">
        <v>75412</v>
      </c>
      <c r="E7338" t="s">
        <v>76905</v>
      </c>
      <c r="F7338" t="s">
        <v>76911</v>
      </c>
      <c r="G7338" s="28" t="s">
        <v>76912</v>
      </c>
      <c r="H7338" t="s">
        <v>76913</v>
      </c>
    </row>
    <row r="7339" spans="1:8" x14ac:dyDescent="0.3">
      <c r="A7339">
        <v>7338</v>
      </c>
      <c r="B7339">
        <v>7338</v>
      </c>
      <c r="C7339" t="s">
        <v>76898</v>
      </c>
      <c r="D7339" t="s">
        <v>75333</v>
      </c>
      <c r="E7339" t="s">
        <v>76905</v>
      </c>
      <c r="F7339" t="s">
        <v>76911</v>
      </c>
      <c r="G7339" s="28" t="s">
        <v>76904</v>
      </c>
      <c r="H7339" t="s">
        <v>76913</v>
      </c>
    </row>
    <row r="7340" spans="1:8" x14ac:dyDescent="0.3">
      <c r="A7340">
        <v>7339</v>
      </c>
      <c r="B7340">
        <v>7339</v>
      </c>
      <c r="C7340" t="s">
        <v>76900</v>
      </c>
      <c r="D7340" t="s">
        <v>75350</v>
      </c>
      <c r="E7340" t="s">
        <v>76905</v>
      </c>
      <c r="F7340" t="s">
        <v>76909</v>
      </c>
      <c r="G7340" s="28" t="s">
        <v>76903</v>
      </c>
      <c r="H7340" t="s">
        <v>76904</v>
      </c>
    </row>
    <row r="7341" spans="1:8" x14ac:dyDescent="0.3">
      <c r="A7341">
        <v>7340</v>
      </c>
      <c r="B7341">
        <v>7340</v>
      </c>
      <c r="C7341" t="s">
        <v>76900</v>
      </c>
      <c r="D7341" t="s">
        <v>75782</v>
      </c>
      <c r="E7341" t="s">
        <v>76908</v>
      </c>
      <c r="F7341" t="s">
        <v>76909</v>
      </c>
      <c r="G7341" s="28" t="s">
        <v>76903</v>
      </c>
      <c r="H7341" t="s">
        <v>76913</v>
      </c>
    </row>
    <row r="7342" spans="1:8" x14ac:dyDescent="0.3">
      <c r="A7342">
        <v>7341</v>
      </c>
      <c r="B7342">
        <v>7341</v>
      </c>
      <c r="C7342" t="s">
        <v>76901</v>
      </c>
      <c r="D7342" t="s">
        <v>75433</v>
      </c>
      <c r="E7342" t="s">
        <v>76907</v>
      </c>
      <c r="F7342" t="s">
        <v>76909</v>
      </c>
      <c r="G7342" s="28" t="s">
        <v>76903</v>
      </c>
      <c r="H7342" t="s">
        <v>76914</v>
      </c>
    </row>
    <row r="7343" spans="1:8" x14ac:dyDescent="0.3">
      <c r="A7343">
        <v>7342</v>
      </c>
      <c r="B7343">
        <v>7342</v>
      </c>
      <c r="C7343" t="s">
        <v>76900</v>
      </c>
      <c r="D7343" t="s">
        <v>75290</v>
      </c>
      <c r="E7343" t="s">
        <v>76906</v>
      </c>
      <c r="F7343" t="s">
        <v>76909</v>
      </c>
      <c r="G7343" s="28" t="s">
        <v>76904</v>
      </c>
      <c r="H7343" t="s">
        <v>76904</v>
      </c>
    </row>
    <row r="7344" spans="1:8" x14ac:dyDescent="0.3">
      <c r="A7344">
        <v>7343</v>
      </c>
      <c r="B7344">
        <v>7343</v>
      </c>
      <c r="C7344" t="s">
        <v>76902</v>
      </c>
      <c r="D7344" t="s">
        <v>75389</v>
      </c>
      <c r="E7344" t="s">
        <v>76907</v>
      </c>
      <c r="F7344" t="s">
        <v>76909</v>
      </c>
      <c r="G7344" s="28" t="s">
        <v>76903</v>
      </c>
      <c r="H7344" t="s">
        <v>76904</v>
      </c>
    </row>
    <row r="7345" spans="1:8" x14ac:dyDescent="0.3">
      <c r="A7345">
        <v>7344</v>
      </c>
      <c r="B7345">
        <v>7344</v>
      </c>
      <c r="C7345" t="s">
        <v>76901</v>
      </c>
      <c r="D7345" t="s">
        <v>75497</v>
      </c>
      <c r="E7345" t="s">
        <v>76908</v>
      </c>
      <c r="F7345" t="s">
        <v>76910</v>
      </c>
      <c r="G7345" s="28" t="s">
        <v>76912</v>
      </c>
      <c r="H7345" t="s">
        <v>76904</v>
      </c>
    </row>
    <row r="7346" spans="1:8" x14ac:dyDescent="0.3">
      <c r="A7346">
        <v>7345</v>
      </c>
      <c r="B7346">
        <v>7345</v>
      </c>
      <c r="C7346" t="s">
        <v>76901</v>
      </c>
      <c r="D7346" t="s">
        <v>75753</v>
      </c>
      <c r="E7346" t="s">
        <v>76905</v>
      </c>
      <c r="F7346" t="s">
        <v>76909</v>
      </c>
      <c r="G7346" s="28" t="s">
        <v>76903</v>
      </c>
      <c r="H7346" t="s">
        <v>76913</v>
      </c>
    </row>
    <row r="7347" spans="1:8" x14ac:dyDescent="0.3">
      <c r="A7347">
        <v>7346</v>
      </c>
      <c r="B7347">
        <v>7346</v>
      </c>
      <c r="C7347" t="s">
        <v>76898</v>
      </c>
      <c r="D7347" t="s">
        <v>75617</v>
      </c>
      <c r="E7347" t="s">
        <v>76905</v>
      </c>
      <c r="F7347" t="s">
        <v>76910</v>
      </c>
      <c r="G7347" s="28" t="s">
        <v>76912</v>
      </c>
      <c r="H7347" t="s">
        <v>76904</v>
      </c>
    </row>
    <row r="7348" spans="1:8" x14ac:dyDescent="0.3">
      <c r="A7348">
        <v>7347</v>
      </c>
      <c r="B7348">
        <v>7347</v>
      </c>
      <c r="C7348" t="s">
        <v>76902</v>
      </c>
      <c r="D7348" t="s">
        <v>75381</v>
      </c>
      <c r="E7348" t="s">
        <v>76908</v>
      </c>
      <c r="F7348" t="s">
        <v>76911</v>
      </c>
      <c r="G7348" s="28" t="s">
        <v>76904</v>
      </c>
      <c r="H7348" t="s">
        <v>76913</v>
      </c>
    </row>
    <row r="7349" spans="1:8" x14ac:dyDescent="0.3">
      <c r="A7349">
        <v>7348</v>
      </c>
      <c r="B7349">
        <v>7348</v>
      </c>
      <c r="C7349" t="s">
        <v>76898</v>
      </c>
      <c r="D7349" t="s">
        <v>75789</v>
      </c>
      <c r="E7349" t="s">
        <v>76908</v>
      </c>
      <c r="F7349" t="s">
        <v>76909</v>
      </c>
      <c r="G7349" s="28" t="s">
        <v>76903</v>
      </c>
      <c r="H7349" t="s">
        <v>76913</v>
      </c>
    </row>
    <row r="7350" spans="1:8" x14ac:dyDescent="0.3">
      <c r="A7350">
        <v>7349</v>
      </c>
      <c r="B7350">
        <v>7349</v>
      </c>
      <c r="C7350" t="s">
        <v>76899</v>
      </c>
      <c r="D7350" t="s">
        <v>75444</v>
      </c>
      <c r="E7350" t="s">
        <v>76908</v>
      </c>
      <c r="F7350" t="s">
        <v>76911</v>
      </c>
      <c r="G7350" s="28" t="s">
        <v>76904</v>
      </c>
      <c r="H7350" t="s">
        <v>76913</v>
      </c>
    </row>
    <row r="7351" spans="1:8" x14ac:dyDescent="0.3">
      <c r="A7351">
        <v>7350</v>
      </c>
      <c r="B7351">
        <v>7350</v>
      </c>
      <c r="C7351" t="s">
        <v>76898</v>
      </c>
      <c r="D7351" t="s">
        <v>75907</v>
      </c>
      <c r="E7351" t="s">
        <v>76905</v>
      </c>
      <c r="F7351" t="s">
        <v>76911</v>
      </c>
      <c r="G7351" s="28" t="s">
        <v>76904</v>
      </c>
      <c r="H7351" t="s">
        <v>76913</v>
      </c>
    </row>
    <row r="7352" spans="1:8" x14ac:dyDescent="0.3">
      <c r="A7352">
        <v>7351</v>
      </c>
      <c r="B7352">
        <v>7351</v>
      </c>
      <c r="C7352" t="s">
        <v>76901</v>
      </c>
      <c r="D7352" t="s">
        <v>75518</v>
      </c>
      <c r="E7352" t="s">
        <v>76907</v>
      </c>
      <c r="F7352" t="s">
        <v>76911</v>
      </c>
      <c r="G7352" s="28" t="s">
        <v>76912</v>
      </c>
      <c r="H7352" t="s">
        <v>76913</v>
      </c>
    </row>
    <row r="7353" spans="1:8" x14ac:dyDescent="0.3">
      <c r="A7353">
        <v>7352</v>
      </c>
      <c r="B7353">
        <v>7352</v>
      </c>
      <c r="C7353" t="s">
        <v>76900</v>
      </c>
      <c r="D7353" t="s">
        <v>75758</v>
      </c>
      <c r="E7353" t="s">
        <v>76906</v>
      </c>
      <c r="F7353" t="s">
        <v>76911</v>
      </c>
      <c r="G7353" s="28" t="s">
        <v>76912</v>
      </c>
      <c r="H7353" t="s">
        <v>76913</v>
      </c>
    </row>
    <row r="7354" spans="1:8" x14ac:dyDescent="0.3">
      <c r="A7354">
        <v>7353</v>
      </c>
      <c r="B7354">
        <v>7353</v>
      </c>
      <c r="C7354" t="s">
        <v>76900</v>
      </c>
      <c r="D7354" t="s">
        <v>75743</v>
      </c>
      <c r="E7354" t="s">
        <v>76907</v>
      </c>
      <c r="F7354" t="s">
        <v>76911</v>
      </c>
      <c r="G7354" s="28" t="s">
        <v>76904</v>
      </c>
      <c r="H7354" t="s">
        <v>76913</v>
      </c>
    </row>
    <row r="7355" spans="1:8" x14ac:dyDescent="0.3">
      <c r="A7355">
        <v>7354</v>
      </c>
      <c r="B7355">
        <v>7354</v>
      </c>
      <c r="C7355" t="s">
        <v>76900</v>
      </c>
      <c r="D7355" t="s">
        <v>75257</v>
      </c>
      <c r="E7355" t="s">
        <v>76908</v>
      </c>
      <c r="F7355" t="s">
        <v>76910</v>
      </c>
      <c r="G7355" s="28" t="s">
        <v>76912</v>
      </c>
      <c r="H7355" t="s">
        <v>76914</v>
      </c>
    </row>
    <row r="7356" spans="1:8" x14ac:dyDescent="0.3">
      <c r="A7356">
        <v>7355</v>
      </c>
      <c r="B7356">
        <v>7355</v>
      </c>
      <c r="C7356" t="s">
        <v>76899</v>
      </c>
      <c r="D7356" t="s">
        <v>75516</v>
      </c>
      <c r="E7356" t="s">
        <v>76906</v>
      </c>
      <c r="F7356" t="s">
        <v>76909</v>
      </c>
      <c r="G7356" s="28" t="s">
        <v>76904</v>
      </c>
      <c r="H7356" t="s">
        <v>76913</v>
      </c>
    </row>
    <row r="7357" spans="1:8" x14ac:dyDescent="0.3">
      <c r="A7357">
        <v>7356</v>
      </c>
      <c r="B7357">
        <v>7356</v>
      </c>
      <c r="C7357" t="s">
        <v>76900</v>
      </c>
      <c r="D7357" t="s">
        <v>75798</v>
      </c>
      <c r="E7357" t="s">
        <v>76906</v>
      </c>
      <c r="F7357" t="s">
        <v>76910</v>
      </c>
      <c r="G7357" s="28" t="s">
        <v>76904</v>
      </c>
      <c r="H7357" t="s">
        <v>76913</v>
      </c>
    </row>
    <row r="7358" spans="1:8" x14ac:dyDescent="0.3">
      <c r="A7358">
        <v>7357</v>
      </c>
      <c r="B7358">
        <v>7357</v>
      </c>
      <c r="C7358" t="s">
        <v>76899</v>
      </c>
      <c r="D7358" t="s">
        <v>75528</v>
      </c>
      <c r="E7358" t="s">
        <v>76906</v>
      </c>
      <c r="F7358" t="s">
        <v>76911</v>
      </c>
      <c r="G7358" s="28" t="s">
        <v>76904</v>
      </c>
      <c r="H7358" t="s">
        <v>76904</v>
      </c>
    </row>
    <row r="7359" spans="1:8" x14ac:dyDescent="0.3">
      <c r="A7359">
        <v>7358</v>
      </c>
      <c r="B7359">
        <v>7358</v>
      </c>
      <c r="C7359" t="s">
        <v>76899</v>
      </c>
      <c r="D7359" t="s">
        <v>75731</v>
      </c>
      <c r="E7359" t="s">
        <v>76908</v>
      </c>
      <c r="F7359" t="s">
        <v>76909</v>
      </c>
      <c r="G7359" s="28" t="s">
        <v>76903</v>
      </c>
      <c r="H7359" t="s">
        <v>76904</v>
      </c>
    </row>
    <row r="7360" spans="1:8" x14ac:dyDescent="0.3">
      <c r="A7360">
        <v>7359</v>
      </c>
      <c r="B7360">
        <v>7359</v>
      </c>
      <c r="C7360" t="s">
        <v>76901</v>
      </c>
      <c r="D7360" t="s">
        <v>75438</v>
      </c>
      <c r="E7360" t="s">
        <v>76906</v>
      </c>
      <c r="F7360" t="s">
        <v>76911</v>
      </c>
      <c r="G7360" s="28" t="s">
        <v>76912</v>
      </c>
      <c r="H7360" t="s">
        <v>76913</v>
      </c>
    </row>
    <row r="7361" spans="1:8" x14ac:dyDescent="0.3">
      <c r="A7361">
        <v>7360</v>
      </c>
      <c r="B7361">
        <v>7360</v>
      </c>
      <c r="C7361" t="s">
        <v>76902</v>
      </c>
      <c r="D7361" t="s">
        <v>75221</v>
      </c>
      <c r="E7361" t="s">
        <v>76908</v>
      </c>
      <c r="F7361" t="s">
        <v>76909</v>
      </c>
      <c r="G7361" s="28" t="s">
        <v>76904</v>
      </c>
      <c r="H7361" t="s">
        <v>76914</v>
      </c>
    </row>
    <row r="7362" spans="1:8" x14ac:dyDescent="0.3">
      <c r="A7362">
        <v>7361</v>
      </c>
      <c r="B7362">
        <v>7361</v>
      </c>
      <c r="C7362" t="s">
        <v>76898</v>
      </c>
      <c r="D7362" t="s">
        <v>75244</v>
      </c>
      <c r="E7362" t="s">
        <v>76907</v>
      </c>
      <c r="F7362" t="s">
        <v>76911</v>
      </c>
      <c r="G7362" s="28" t="s">
        <v>76904</v>
      </c>
      <c r="H7362" t="s">
        <v>76914</v>
      </c>
    </row>
    <row r="7363" spans="1:8" x14ac:dyDescent="0.3">
      <c r="A7363">
        <v>7362</v>
      </c>
      <c r="B7363">
        <v>7362</v>
      </c>
      <c r="C7363" t="s">
        <v>76898</v>
      </c>
      <c r="D7363" t="s">
        <v>75528</v>
      </c>
      <c r="E7363" t="s">
        <v>76905</v>
      </c>
      <c r="F7363" t="s">
        <v>76909</v>
      </c>
      <c r="G7363" s="28" t="s">
        <v>76904</v>
      </c>
      <c r="H7363" t="s">
        <v>76914</v>
      </c>
    </row>
    <row r="7364" spans="1:8" x14ac:dyDescent="0.3">
      <c r="A7364">
        <v>7363</v>
      </c>
      <c r="B7364">
        <v>7363</v>
      </c>
      <c r="C7364" t="s">
        <v>76900</v>
      </c>
      <c r="D7364" t="s">
        <v>75879</v>
      </c>
      <c r="E7364" t="s">
        <v>76907</v>
      </c>
      <c r="F7364" t="s">
        <v>76910</v>
      </c>
      <c r="G7364" s="28" t="s">
        <v>76903</v>
      </c>
      <c r="H7364" t="s">
        <v>76913</v>
      </c>
    </row>
    <row r="7365" spans="1:8" x14ac:dyDescent="0.3">
      <c r="A7365">
        <v>7364</v>
      </c>
      <c r="B7365">
        <v>7364</v>
      </c>
      <c r="C7365" t="s">
        <v>76902</v>
      </c>
      <c r="D7365" t="s">
        <v>75810</v>
      </c>
      <c r="E7365" t="s">
        <v>76907</v>
      </c>
      <c r="F7365" t="s">
        <v>76910</v>
      </c>
      <c r="G7365" s="28" t="s">
        <v>76912</v>
      </c>
      <c r="H7365" t="s">
        <v>76913</v>
      </c>
    </row>
    <row r="7366" spans="1:8" x14ac:dyDescent="0.3">
      <c r="A7366">
        <v>7365</v>
      </c>
      <c r="B7366">
        <v>7365</v>
      </c>
      <c r="C7366" t="s">
        <v>76901</v>
      </c>
      <c r="D7366" t="s">
        <v>75323</v>
      </c>
      <c r="E7366" t="s">
        <v>76907</v>
      </c>
      <c r="F7366" t="s">
        <v>76910</v>
      </c>
      <c r="G7366" s="28" t="s">
        <v>76912</v>
      </c>
      <c r="H7366" t="s">
        <v>76913</v>
      </c>
    </row>
    <row r="7367" spans="1:8" x14ac:dyDescent="0.3">
      <c r="A7367">
        <v>7366</v>
      </c>
      <c r="B7367">
        <v>7366</v>
      </c>
      <c r="C7367" t="s">
        <v>76902</v>
      </c>
      <c r="D7367" t="s">
        <v>75783</v>
      </c>
      <c r="E7367" t="s">
        <v>76905</v>
      </c>
      <c r="F7367" t="s">
        <v>76910</v>
      </c>
      <c r="G7367" s="28" t="s">
        <v>76904</v>
      </c>
      <c r="H7367" t="s">
        <v>76913</v>
      </c>
    </row>
    <row r="7368" spans="1:8" x14ac:dyDescent="0.3">
      <c r="A7368">
        <v>7367</v>
      </c>
      <c r="B7368">
        <v>7367</v>
      </c>
      <c r="C7368" t="s">
        <v>76900</v>
      </c>
      <c r="D7368" t="s">
        <v>75751</v>
      </c>
      <c r="E7368" t="s">
        <v>76908</v>
      </c>
      <c r="F7368" t="s">
        <v>76911</v>
      </c>
      <c r="G7368" s="28" t="s">
        <v>76903</v>
      </c>
      <c r="H7368" t="s">
        <v>76904</v>
      </c>
    </row>
    <row r="7369" spans="1:8" x14ac:dyDescent="0.3">
      <c r="A7369">
        <v>7368</v>
      </c>
      <c r="B7369">
        <v>7368</v>
      </c>
      <c r="C7369" t="s">
        <v>76898</v>
      </c>
      <c r="D7369" t="s">
        <v>75530</v>
      </c>
      <c r="E7369" t="s">
        <v>76907</v>
      </c>
      <c r="F7369" t="s">
        <v>76911</v>
      </c>
      <c r="G7369" s="28" t="s">
        <v>76904</v>
      </c>
      <c r="H7369" t="s">
        <v>76913</v>
      </c>
    </row>
    <row r="7370" spans="1:8" x14ac:dyDescent="0.3">
      <c r="A7370">
        <v>7369</v>
      </c>
      <c r="B7370">
        <v>7369</v>
      </c>
      <c r="C7370" t="s">
        <v>76901</v>
      </c>
      <c r="D7370" t="s">
        <v>75567</v>
      </c>
      <c r="E7370" t="s">
        <v>76908</v>
      </c>
      <c r="F7370" t="s">
        <v>76910</v>
      </c>
      <c r="G7370" s="28" t="s">
        <v>76903</v>
      </c>
      <c r="H7370" t="s">
        <v>76914</v>
      </c>
    </row>
    <row r="7371" spans="1:8" x14ac:dyDescent="0.3">
      <c r="A7371">
        <v>7370</v>
      </c>
      <c r="B7371">
        <v>7370</v>
      </c>
      <c r="C7371" t="s">
        <v>76898</v>
      </c>
      <c r="D7371" t="s">
        <v>75371</v>
      </c>
      <c r="E7371" t="s">
        <v>76905</v>
      </c>
      <c r="F7371" t="s">
        <v>76911</v>
      </c>
      <c r="G7371" s="28" t="s">
        <v>76904</v>
      </c>
      <c r="H7371" t="s">
        <v>76904</v>
      </c>
    </row>
    <row r="7372" spans="1:8" x14ac:dyDescent="0.3">
      <c r="A7372">
        <v>7371</v>
      </c>
      <c r="B7372">
        <v>7371</v>
      </c>
      <c r="C7372" t="s">
        <v>76900</v>
      </c>
      <c r="D7372" t="s">
        <v>75440</v>
      </c>
      <c r="E7372" t="s">
        <v>76908</v>
      </c>
      <c r="F7372" t="s">
        <v>76911</v>
      </c>
      <c r="G7372" s="28" t="s">
        <v>76904</v>
      </c>
      <c r="H7372" t="s">
        <v>76914</v>
      </c>
    </row>
    <row r="7373" spans="1:8" x14ac:dyDescent="0.3">
      <c r="A7373">
        <v>7372</v>
      </c>
      <c r="B7373">
        <v>7372</v>
      </c>
      <c r="C7373" t="s">
        <v>76902</v>
      </c>
      <c r="D7373" t="s">
        <v>75705</v>
      </c>
      <c r="E7373" t="s">
        <v>76906</v>
      </c>
      <c r="F7373" t="s">
        <v>76909</v>
      </c>
      <c r="G7373" s="28" t="s">
        <v>76903</v>
      </c>
      <c r="H7373" t="s">
        <v>76904</v>
      </c>
    </row>
    <row r="7374" spans="1:8" x14ac:dyDescent="0.3">
      <c r="A7374">
        <v>7373</v>
      </c>
      <c r="B7374">
        <v>7373</v>
      </c>
      <c r="C7374" t="s">
        <v>76899</v>
      </c>
      <c r="D7374" t="s">
        <v>75222</v>
      </c>
      <c r="E7374" t="s">
        <v>76905</v>
      </c>
      <c r="F7374" t="s">
        <v>76910</v>
      </c>
      <c r="G7374" s="28" t="s">
        <v>76912</v>
      </c>
      <c r="H7374" t="s">
        <v>76904</v>
      </c>
    </row>
    <row r="7375" spans="1:8" x14ac:dyDescent="0.3">
      <c r="A7375">
        <v>7374</v>
      </c>
      <c r="B7375">
        <v>7374</v>
      </c>
      <c r="C7375" t="s">
        <v>76900</v>
      </c>
      <c r="D7375" t="s">
        <v>75398</v>
      </c>
      <c r="E7375" t="s">
        <v>76908</v>
      </c>
      <c r="F7375" t="s">
        <v>76909</v>
      </c>
      <c r="G7375" s="28" t="s">
        <v>76904</v>
      </c>
      <c r="H7375" t="s">
        <v>76913</v>
      </c>
    </row>
    <row r="7376" spans="1:8" x14ac:dyDescent="0.3">
      <c r="A7376">
        <v>7375</v>
      </c>
      <c r="B7376">
        <v>7375</v>
      </c>
      <c r="C7376" t="s">
        <v>76900</v>
      </c>
      <c r="D7376" t="s">
        <v>75875</v>
      </c>
      <c r="E7376" t="s">
        <v>76907</v>
      </c>
      <c r="F7376" t="s">
        <v>76909</v>
      </c>
      <c r="G7376" s="28" t="s">
        <v>76904</v>
      </c>
      <c r="H7376" t="s">
        <v>76913</v>
      </c>
    </row>
    <row r="7377" spans="1:8" x14ac:dyDescent="0.3">
      <c r="A7377">
        <v>7376</v>
      </c>
      <c r="B7377">
        <v>7376</v>
      </c>
      <c r="C7377" t="s">
        <v>76902</v>
      </c>
      <c r="D7377" t="s">
        <v>75510</v>
      </c>
      <c r="E7377" t="s">
        <v>76905</v>
      </c>
      <c r="F7377" t="s">
        <v>76909</v>
      </c>
      <c r="G7377" s="28" t="s">
        <v>76904</v>
      </c>
      <c r="H7377" t="s">
        <v>76904</v>
      </c>
    </row>
    <row r="7378" spans="1:8" x14ac:dyDescent="0.3">
      <c r="A7378">
        <v>7377</v>
      </c>
      <c r="B7378">
        <v>7377</v>
      </c>
      <c r="C7378" t="s">
        <v>76900</v>
      </c>
      <c r="D7378" t="s">
        <v>75330</v>
      </c>
      <c r="E7378" t="s">
        <v>76905</v>
      </c>
      <c r="F7378" t="s">
        <v>76909</v>
      </c>
      <c r="G7378" s="28" t="s">
        <v>76904</v>
      </c>
      <c r="H7378" t="s">
        <v>76904</v>
      </c>
    </row>
    <row r="7379" spans="1:8" x14ac:dyDescent="0.3">
      <c r="A7379">
        <v>7378</v>
      </c>
      <c r="B7379">
        <v>7378</v>
      </c>
      <c r="C7379" t="s">
        <v>76898</v>
      </c>
      <c r="D7379" t="s">
        <v>75894</v>
      </c>
      <c r="E7379" t="s">
        <v>76905</v>
      </c>
      <c r="F7379" t="s">
        <v>76910</v>
      </c>
      <c r="G7379" s="28" t="s">
        <v>76903</v>
      </c>
      <c r="H7379" t="s">
        <v>76914</v>
      </c>
    </row>
    <row r="7380" spans="1:8" x14ac:dyDescent="0.3">
      <c r="A7380">
        <v>7379</v>
      </c>
      <c r="B7380">
        <v>7379</v>
      </c>
      <c r="C7380" t="s">
        <v>76902</v>
      </c>
      <c r="D7380" t="s">
        <v>75538</v>
      </c>
      <c r="E7380" t="s">
        <v>76906</v>
      </c>
      <c r="F7380" t="s">
        <v>76909</v>
      </c>
      <c r="G7380" s="28" t="s">
        <v>76912</v>
      </c>
      <c r="H7380" t="s">
        <v>76913</v>
      </c>
    </row>
    <row r="7381" spans="1:8" x14ac:dyDescent="0.3">
      <c r="A7381">
        <v>7380</v>
      </c>
      <c r="B7381">
        <v>7380</v>
      </c>
      <c r="C7381" t="s">
        <v>76900</v>
      </c>
      <c r="D7381" t="s">
        <v>75649</v>
      </c>
      <c r="E7381" t="s">
        <v>76908</v>
      </c>
      <c r="F7381" t="s">
        <v>76909</v>
      </c>
      <c r="G7381" s="28" t="s">
        <v>76912</v>
      </c>
      <c r="H7381" t="s">
        <v>76913</v>
      </c>
    </row>
    <row r="7382" spans="1:8" x14ac:dyDescent="0.3">
      <c r="A7382">
        <v>7381</v>
      </c>
      <c r="B7382">
        <v>7381</v>
      </c>
      <c r="C7382" t="s">
        <v>76898</v>
      </c>
      <c r="D7382" t="s">
        <v>75872</v>
      </c>
      <c r="E7382" t="s">
        <v>76905</v>
      </c>
      <c r="F7382" t="s">
        <v>76909</v>
      </c>
      <c r="G7382" s="28" t="s">
        <v>76912</v>
      </c>
      <c r="H7382" t="s">
        <v>76914</v>
      </c>
    </row>
    <row r="7383" spans="1:8" x14ac:dyDescent="0.3">
      <c r="A7383">
        <v>7382</v>
      </c>
      <c r="B7383">
        <v>7382</v>
      </c>
      <c r="C7383" t="s">
        <v>76901</v>
      </c>
      <c r="D7383" t="s">
        <v>75878</v>
      </c>
      <c r="E7383" t="s">
        <v>76908</v>
      </c>
      <c r="F7383" t="s">
        <v>76911</v>
      </c>
      <c r="G7383" s="28" t="s">
        <v>76904</v>
      </c>
      <c r="H7383" t="s">
        <v>76914</v>
      </c>
    </row>
    <row r="7384" spans="1:8" x14ac:dyDescent="0.3">
      <c r="A7384">
        <v>7383</v>
      </c>
      <c r="B7384">
        <v>7383</v>
      </c>
      <c r="C7384" t="s">
        <v>76901</v>
      </c>
      <c r="D7384" t="s">
        <v>75874</v>
      </c>
      <c r="E7384" t="s">
        <v>76906</v>
      </c>
      <c r="F7384" t="s">
        <v>76910</v>
      </c>
      <c r="G7384" s="28" t="s">
        <v>76904</v>
      </c>
      <c r="H7384" t="s">
        <v>76914</v>
      </c>
    </row>
    <row r="7385" spans="1:8" x14ac:dyDescent="0.3">
      <c r="A7385">
        <v>7384</v>
      </c>
      <c r="B7385">
        <v>7384</v>
      </c>
      <c r="C7385" t="s">
        <v>76902</v>
      </c>
      <c r="D7385" t="s">
        <v>75555</v>
      </c>
      <c r="E7385" t="s">
        <v>76905</v>
      </c>
      <c r="F7385" t="s">
        <v>76909</v>
      </c>
      <c r="G7385" s="28" t="s">
        <v>76904</v>
      </c>
      <c r="H7385" t="s">
        <v>76904</v>
      </c>
    </row>
    <row r="7386" spans="1:8" x14ac:dyDescent="0.3">
      <c r="A7386">
        <v>7385</v>
      </c>
      <c r="B7386">
        <v>7385</v>
      </c>
      <c r="C7386" t="s">
        <v>76899</v>
      </c>
      <c r="D7386" t="s">
        <v>75776</v>
      </c>
      <c r="E7386" t="s">
        <v>76907</v>
      </c>
      <c r="F7386" t="s">
        <v>76910</v>
      </c>
      <c r="G7386" s="28" t="s">
        <v>76912</v>
      </c>
      <c r="H7386" t="s">
        <v>76914</v>
      </c>
    </row>
    <row r="7387" spans="1:8" x14ac:dyDescent="0.3">
      <c r="A7387">
        <v>7386</v>
      </c>
      <c r="B7387">
        <v>7386</v>
      </c>
      <c r="C7387" t="s">
        <v>76901</v>
      </c>
      <c r="D7387" t="s">
        <v>75935</v>
      </c>
      <c r="E7387" t="s">
        <v>76905</v>
      </c>
      <c r="F7387" t="s">
        <v>76911</v>
      </c>
      <c r="G7387" s="28" t="s">
        <v>76912</v>
      </c>
      <c r="H7387" t="s">
        <v>76914</v>
      </c>
    </row>
    <row r="7388" spans="1:8" x14ac:dyDescent="0.3">
      <c r="A7388">
        <v>7387</v>
      </c>
      <c r="B7388">
        <v>7387</v>
      </c>
      <c r="C7388" t="s">
        <v>76902</v>
      </c>
      <c r="D7388" t="s">
        <v>75916</v>
      </c>
      <c r="E7388" t="s">
        <v>76908</v>
      </c>
      <c r="F7388" t="s">
        <v>76909</v>
      </c>
      <c r="G7388" s="28" t="s">
        <v>76904</v>
      </c>
      <c r="H7388" t="s">
        <v>76913</v>
      </c>
    </row>
    <row r="7389" spans="1:8" x14ac:dyDescent="0.3">
      <c r="A7389">
        <v>7388</v>
      </c>
      <c r="B7389">
        <v>7388</v>
      </c>
      <c r="C7389" t="s">
        <v>76899</v>
      </c>
      <c r="D7389" t="s">
        <v>75670</v>
      </c>
      <c r="E7389" t="s">
        <v>76908</v>
      </c>
      <c r="F7389" t="s">
        <v>76910</v>
      </c>
      <c r="G7389" s="28" t="s">
        <v>76903</v>
      </c>
      <c r="H7389" t="s">
        <v>76904</v>
      </c>
    </row>
    <row r="7390" spans="1:8" x14ac:dyDescent="0.3">
      <c r="A7390">
        <v>7389</v>
      </c>
      <c r="B7390">
        <v>7389</v>
      </c>
      <c r="C7390" t="s">
        <v>76901</v>
      </c>
      <c r="D7390" t="s">
        <v>75804</v>
      </c>
      <c r="E7390" t="s">
        <v>76908</v>
      </c>
      <c r="F7390" t="s">
        <v>76911</v>
      </c>
      <c r="G7390" s="28" t="s">
        <v>76904</v>
      </c>
      <c r="H7390" t="s">
        <v>76914</v>
      </c>
    </row>
    <row r="7391" spans="1:8" x14ac:dyDescent="0.3">
      <c r="A7391">
        <v>7390</v>
      </c>
      <c r="B7391">
        <v>7390</v>
      </c>
      <c r="C7391" t="s">
        <v>76900</v>
      </c>
      <c r="D7391" t="s">
        <v>75580</v>
      </c>
      <c r="E7391" t="s">
        <v>76907</v>
      </c>
      <c r="F7391" t="s">
        <v>76910</v>
      </c>
      <c r="G7391" s="28" t="s">
        <v>76904</v>
      </c>
      <c r="H7391" t="s">
        <v>76914</v>
      </c>
    </row>
    <row r="7392" spans="1:8" x14ac:dyDescent="0.3">
      <c r="A7392">
        <v>7391</v>
      </c>
      <c r="B7392">
        <v>7391</v>
      </c>
      <c r="C7392" t="s">
        <v>76900</v>
      </c>
      <c r="D7392" t="s">
        <v>75531</v>
      </c>
      <c r="E7392" t="s">
        <v>76908</v>
      </c>
      <c r="F7392" t="s">
        <v>76910</v>
      </c>
      <c r="G7392" s="28" t="s">
        <v>76903</v>
      </c>
      <c r="H7392" t="s">
        <v>76914</v>
      </c>
    </row>
    <row r="7393" spans="1:8" x14ac:dyDescent="0.3">
      <c r="A7393">
        <v>7392</v>
      </c>
      <c r="B7393">
        <v>7392</v>
      </c>
      <c r="C7393" t="s">
        <v>76901</v>
      </c>
      <c r="D7393" t="s">
        <v>75549</v>
      </c>
      <c r="E7393" t="s">
        <v>76908</v>
      </c>
      <c r="F7393" t="s">
        <v>76909</v>
      </c>
      <c r="G7393" s="28" t="s">
        <v>76903</v>
      </c>
      <c r="H7393" t="s">
        <v>76913</v>
      </c>
    </row>
    <row r="7394" spans="1:8" x14ac:dyDescent="0.3">
      <c r="A7394">
        <v>7393</v>
      </c>
      <c r="B7394">
        <v>7393</v>
      </c>
      <c r="C7394" t="s">
        <v>76900</v>
      </c>
      <c r="D7394" t="s">
        <v>75458</v>
      </c>
      <c r="E7394" t="s">
        <v>76906</v>
      </c>
      <c r="F7394" t="s">
        <v>76911</v>
      </c>
      <c r="G7394" s="28" t="s">
        <v>76912</v>
      </c>
      <c r="H7394" t="s">
        <v>76913</v>
      </c>
    </row>
    <row r="7395" spans="1:8" x14ac:dyDescent="0.3">
      <c r="A7395">
        <v>7394</v>
      </c>
      <c r="B7395">
        <v>7394</v>
      </c>
      <c r="C7395" t="s">
        <v>76899</v>
      </c>
      <c r="D7395" t="s">
        <v>75594</v>
      </c>
      <c r="E7395" t="s">
        <v>76908</v>
      </c>
      <c r="F7395" t="s">
        <v>76909</v>
      </c>
      <c r="G7395" s="28" t="s">
        <v>76903</v>
      </c>
      <c r="H7395" t="s">
        <v>76904</v>
      </c>
    </row>
    <row r="7396" spans="1:8" x14ac:dyDescent="0.3">
      <c r="A7396">
        <v>7395</v>
      </c>
      <c r="B7396">
        <v>7395</v>
      </c>
      <c r="C7396" t="s">
        <v>76899</v>
      </c>
      <c r="D7396" t="s">
        <v>75266</v>
      </c>
      <c r="E7396" t="s">
        <v>76905</v>
      </c>
      <c r="F7396" t="s">
        <v>76911</v>
      </c>
      <c r="G7396" s="28" t="s">
        <v>76912</v>
      </c>
      <c r="H7396" t="s">
        <v>76904</v>
      </c>
    </row>
    <row r="7397" spans="1:8" x14ac:dyDescent="0.3">
      <c r="A7397">
        <v>7396</v>
      </c>
      <c r="B7397">
        <v>7396</v>
      </c>
      <c r="C7397" t="s">
        <v>76901</v>
      </c>
      <c r="D7397" t="s">
        <v>75667</v>
      </c>
      <c r="E7397" t="s">
        <v>76905</v>
      </c>
      <c r="F7397" t="s">
        <v>76909</v>
      </c>
      <c r="G7397" s="28" t="s">
        <v>76904</v>
      </c>
      <c r="H7397" t="s">
        <v>76904</v>
      </c>
    </row>
    <row r="7398" spans="1:8" x14ac:dyDescent="0.3">
      <c r="A7398">
        <v>7397</v>
      </c>
      <c r="B7398">
        <v>7397</v>
      </c>
      <c r="C7398" t="s">
        <v>76898</v>
      </c>
      <c r="D7398" t="s">
        <v>75460</v>
      </c>
      <c r="E7398" t="s">
        <v>76906</v>
      </c>
      <c r="F7398" t="s">
        <v>76910</v>
      </c>
      <c r="G7398" s="28" t="s">
        <v>76904</v>
      </c>
      <c r="H7398" t="s">
        <v>76913</v>
      </c>
    </row>
    <row r="7399" spans="1:8" x14ac:dyDescent="0.3">
      <c r="A7399">
        <v>7398</v>
      </c>
      <c r="B7399">
        <v>7398</v>
      </c>
      <c r="C7399" t="s">
        <v>76898</v>
      </c>
      <c r="D7399" t="s">
        <v>75546</v>
      </c>
      <c r="E7399" t="s">
        <v>76905</v>
      </c>
      <c r="F7399" t="s">
        <v>76910</v>
      </c>
      <c r="G7399" s="28" t="s">
        <v>76912</v>
      </c>
      <c r="H7399" t="s">
        <v>76904</v>
      </c>
    </row>
    <row r="7400" spans="1:8" x14ac:dyDescent="0.3">
      <c r="A7400">
        <v>7399</v>
      </c>
      <c r="B7400">
        <v>7399</v>
      </c>
      <c r="C7400" t="s">
        <v>76900</v>
      </c>
      <c r="D7400" t="s">
        <v>75548</v>
      </c>
      <c r="E7400" t="s">
        <v>76905</v>
      </c>
      <c r="F7400" t="s">
        <v>76910</v>
      </c>
      <c r="G7400" s="28" t="s">
        <v>76903</v>
      </c>
      <c r="H7400" t="s">
        <v>76904</v>
      </c>
    </row>
    <row r="7401" spans="1:8" x14ac:dyDescent="0.3">
      <c r="A7401">
        <v>7400</v>
      </c>
      <c r="B7401">
        <v>7400</v>
      </c>
      <c r="C7401" t="s">
        <v>76902</v>
      </c>
      <c r="D7401" t="s">
        <v>75350</v>
      </c>
      <c r="E7401" t="s">
        <v>76908</v>
      </c>
      <c r="F7401" t="s">
        <v>76909</v>
      </c>
      <c r="G7401" s="28" t="s">
        <v>76903</v>
      </c>
      <c r="H7401" t="s">
        <v>76904</v>
      </c>
    </row>
    <row r="7402" spans="1:8" x14ac:dyDescent="0.3">
      <c r="A7402">
        <v>7401</v>
      </c>
      <c r="B7402">
        <v>7401</v>
      </c>
      <c r="C7402" t="s">
        <v>76899</v>
      </c>
      <c r="D7402" t="s">
        <v>75370</v>
      </c>
      <c r="E7402" t="s">
        <v>76905</v>
      </c>
      <c r="F7402" t="s">
        <v>76910</v>
      </c>
      <c r="G7402" s="28" t="s">
        <v>76903</v>
      </c>
      <c r="H7402" t="s">
        <v>76914</v>
      </c>
    </row>
    <row r="7403" spans="1:8" x14ac:dyDescent="0.3">
      <c r="A7403">
        <v>7402</v>
      </c>
      <c r="B7403">
        <v>7402</v>
      </c>
      <c r="C7403" t="s">
        <v>76899</v>
      </c>
      <c r="D7403" t="s">
        <v>75912</v>
      </c>
      <c r="E7403" t="s">
        <v>76905</v>
      </c>
      <c r="F7403" t="s">
        <v>76911</v>
      </c>
      <c r="G7403" s="28" t="s">
        <v>76903</v>
      </c>
      <c r="H7403" t="s">
        <v>76913</v>
      </c>
    </row>
    <row r="7404" spans="1:8" x14ac:dyDescent="0.3">
      <c r="A7404">
        <v>7403</v>
      </c>
      <c r="B7404">
        <v>7403</v>
      </c>
      <c r="C7404" t="s">
        <v>76900</v>
      </c>
      <c r="D7404" t="s">
        <v>75932</v>
      </c>
      <c r="E7404" t="s">
        <v>76908</v>
      </c>
      <c r="F7404" t="s">
        <v>76909</v>
      </c>
      <c r="G7404" s="28" t="s">
        <v>76903</v>
      </c>
      <c r="H7404" t="s">
        <v>76913</v>
      </c>
    </row>
    <row r="7405" spans="1:8" x14ac:dyDescent="0.3">
      <c r="A7405">
        <v>7404</v>
      </c>
      <c r="B7405">
        <v>7404</v>
      </c>
      <c r="C7405" t="s">
        <v>76901</v>
      </c>
      <c r="D7405" t="s">
        <v>75729</v>
      </c>
      <c r="E7405" t="s">
        <v>76908</v>
      </c>
      <c r="F7405" t="s">
        <v>76909</v>
      </c>
      <c r="G7405" s="28" t="s">
        <v>76912</v>
      </c>
      <c r="H7405" t="s">
        <v>76913</v>
      </c>
    </row>
    <row r="7406" spans="1:8" x14ac:dyDescent="0.3">
      <c r="A7406">
        <v>7405</v>
      </c>
      <c r="B7406">
        <v>7405</v>
      </c>
      <c r="C7406" t="s">
        <v>76900</v>
      </c>
      <c r="D7406" t="s">
        <v>75664</v>
      </c>
      <c r="E7406" t="s">
        <v>76905</v>
      </c>
      <c r="F7406" t="s">
        <v>76911</v>
      </c>
      <c r="G7406" s="28" t="s">
        <v>76912</v>
      </c>
      <c r="H7406" t="s">
        <v>76913</v>
      </c>
    </row>
    <row r="7407" spans="1:8" x14ac:dyDescent="0.3">
      <c r="A7407">
        <v>7406</v>
      </c>
      <c r="B7407">
        <v>7406</v>
      </c>
      <c r="C7407" t="s">
        <v>76899</v>
      </c>
      <c r="D7407" t="s">
        <v>75761</v>
      </c>
      <c r="E7407" t="s">
        <v>76906</v>
      </c>
      <c r="F7407" t="s">
        <v>76911</v>
      </c>
      <c r="G7407" s="28" t="s">
        <v>76903</v>
      </c>
      <c r="H7407" t="s">
        <v>76913</v>
      </c>
    </row>
    <row r="7408" spans="1:8" x14ac:dyDescent="0.3">
      <c r="A7408">
        <v>7407</v>
      </c>
      <c r="B7408">
        <v>7407</v>
      </c>
      <c r="C7408" t="s">
        <v>76901</v>
      </c>
      <c r="D7408" t="s">
        <v>75222</v>
      </c>
      <c r="E7408" t="s">
        <v>76907</v>
      </c>
      <c r="F7408" t="s">
        <v>76910</v>
      </c>
      <c r="G7408" s="28" t="s">
        <v>76912</v>
      </c>
      <c r="H7408" t="s">
        <v>76904</v>
      </c>
    </row>
    <row r="7409" spans="1:8" x14ac:dyDescent="0.3">
      <c r="A7409">
        <v>7408</v>
      </c>
      <c r="B7409">
        <v>7408</v>
      </c>
      <c r="C7409" t="s">
        <v>76900</v>
      </c>
      <c r="D7409" t="s">
        <v>75306</v>
      </c>
      <c r="E7409" t="s">
        <v>76907</v>
      </c>
      <c r="F7409" t="s">
        <v>76909</v>
      </c>
      <c r="G7409" s="28" t="s">
        <v>76904</v>
      </c>
      <c r="H7409" t="s">
        <v>76914</v>
      </c>
    </row>
    <row r="7410" spans="1:8" x14ac:dyDescent="0.3">
      <c r="A7410">
        <v>7409</v>
      </c>
      <c r="B7410">
        <v>7409</v>
      </c>
      <c r="C7410" t="s">
        <v>76902</v>
      </c>
      <c r="D7410" t="s">
        <v>75647</v>
      </c>
      <c r="E7410" t="s">
        <v>76905</v>
      </c>
      <c r="F7410" t="s">
        <v>76911</v>
      </c>
      <c r="G7410" s="28" t="s">
        <v>76904</v>
      </c>
      <c r="H7410" t="s">
        <v>76914</v>
      </c>
    </row>
    <row r="7411" spans="1:8" x14ac:dyDescent="0.3">
      <c r="A7411">
        <v>7410</v>
      </c>
      <c r="B7411">
        <v>7410</v>
      </c>
      <c r="C7411" t="s">
        <v>76900</v>
      </c>
      <c r="D7411" t="s">
        <v>75633</v>
      </c>
      <c r="E7411" t="s">
        <v>76908</v>
      </c>
      <c r="F7411" t="s">
        <v>76909</v>
      </c>
      <c r="G7411" s="28" t="s">
        <v>76912</v>
      </c>
      <c r="H7411" t="s">
        <v>76914</v>
      </c>
    </row>
    <row r="7412" spans="1:8" x14ac:dyDescent="0.3">
      <c r="A7412">
        <v>7411</v>
      </c>
      <c r="B7412">
        <v>7411</v>
      </c>
      <c r="C7412" t="s">
        <v>76902</v>
      </c>
      <c r="D7412" t="s">
        <v>75602</v>
      </c>
      <c r="E7412" t="s">
        <v>76907</v>
      </c>
      <c r="F7412" t="s">
        <v>76911</v>
      </c>
      <c r="G7412" s="28" t="s">
        <v>76904</v>
      </c>
      <c r="H7412" t="s">
        <v>76913</v>
      </c>
    </row>
    <row r="7413" spans="1:8" x14ac:dyDescent="0.3">
      <c r="A7413">
        <v>7412</v>
      </c>
      <c r="B7413">
        <v>7412</v>
      </c>
      <c r="C7413" t="s">
        <v>76902</v>
      </c>
      <c r="D7413" t="s">
        <v>75724</v>
      </c>
      <c r="E7413" t="s">
        <v>76907</v>
      </c>
      <c r="F7413" t="s">
        <v>76911</v>
      </c>
      <c r="G7413" s="28" t="s">
        <v>76912</v>
      </c>
      <c r="H7413" t="s">
        <v>76913</v>
      </c>
    </row>
    <row r="7414" spans="1:8" x14ac:dyDescent="0.3">
      <c r="A7414">
        <v>7413</v>
      </c>
      <c r="B7414">
        <v>7413</v>
      </c>
      <c r="C7414" t="s">
        <v>76902</v>
      </c>
      <c r="D7414" t="s">
        <v>75328</v>
      </c>
      <c r="E7414" t="s">
        <v>76905</v>
      </c>
      <c r="F7414" t="s">
        <v>76909</v>
      </c>
      <c r="G7414" s="28" t="s">
        <v>76903</v>
      </c>
      <c r="H7414" t="s">
        <v>76904</v>
      </c>
    </row>
    <row r="7415" spans="1:8" x14ac:dyDescent="0.3">
      <c r="A7415">
        <v>7414</v>
      </c>
      <c r="B7415">
        <v>7414</v>
      </c>
      <c r="C7415" t="s">
        <v>76898</v>
      </c>
      <c r="D7415" t="s">
        <v>75332</v>
      </c>
      <c r="E7415" t="s">
        <v>76905</v>
      </c>
      <c r="F7415" t="s">
        <v>76909</v>
      </c>
      <c r="G7415" s="28" t="s">
        <v>76904</v>
      </c>
      <c r="H7415" t="s">
        <v>76904</v>
      </c>
    </row>
    <row r="7416" spans="1:8" x14ac:dyDescent="0.3">
      <c r="A7416">
        <v>7415</v>
      </c>
      <c r="B7416">
        <v>7415</v>
      </c>
      <c r="C7416" t="s">
        <v>76901</v>
      </c>
      <c r="D7416" t="s">
        <v>75600</v>
      </c>
      <c r="E7416" t="s">
        <v>76907</v>
      </c>
      <c r="F7416" t="s">
        <v>76910</v>
      </c>
      <c r="G7416" s="28" t="s">
        <v>76904</v>
      </c>
      <c r="H7416" t="s">
        <v>76914</v>
      </c>
    </row>
    <row r="7417" spans="1:8" x14ac:dyDescent="0.3">
      <c r="A7417">
        <v>7416</v>
      </c>
      <c r="B7417">
        <v>7416</v>
      </c>
      <c r="C7417" t="s">
        <v>76899</v>
      </c>
      <c r="D7417" t="s">
        <v>75315</v>
      </c>
      <c r="E7417" t="s">
        <v>76905</v>
      </c>
      <c r="F7417" t="s">
        <v>76909</v>
      </c>
      <c r="G7417" s="28" t="s">
        <v>76904</v>
      </c>
      <c r="H7417" t="s">
        <v>76913</v>
      </c>
    </row>
    <row r="7418" spans="1:8" x14ac:dyDescent="0.3">
      <c r="A7418">
        <v>7417</v>
      </c>
      <c r="B7418">
        <v>7417</v>
      </c>
      <c r="C7418" t="s">
        <v>76900</v>
      </c>
      <c r="D7418" t="s">
        <v>75698</v>
      </c>
      <c r="E7418" t="s">
        <v>76908</v>
      </c>
      <c r="F7418" t="s">
        <v>76911</v>
      </c>
      <c r="G7418" s="28" t="s">
        <v>76904</v>
      </c>
      <c r="H7418" t="s">
        <v>76904</v>
      </c>
    </row>
    <row r="7419" spans="1:8" x14ac:dyDescent="0.3">
      <c r="A7419">
        <v>7418</v>
      </c>
      <c r="B7419">
        <v>7418</v>
      </c>
      <c r="C7419" t="s">
        <v>76899</v>
      </c>
      <c r="D7419" t="s">
        <v>75470</v>
      </c>
      <c r="E7419" t="s">
        <v>76906</v>
      </c>
      <c r="F7419" t="s">
        <v>76910</v>
      </c>
      <c r="G7419" s="28" t="s">
        <v>76904</v>
      </c>
      <c r="H7419" t="s">
        <v>76913</v>
      </c>
    </row>
    <row r="7420" spans="1:8" x14ac:dyDescent="0.3">
      <c r="A7420">
        <v>7419</v>
      </c>
      <c r="B7420">
        <v>7419</v>
      </c>
      <c r="C7420" t="s">
        <v>76900</v>
      </c>
      <c r="D7420" t="s">
        <v>75797</v>
      </c>
      <c r="E7420" t="s">
        <v>76906</v>
      </c>
      <c r="F7420" t="s">
        <v>76909</v>
      </c>
      <c r="G7420" s="28" t="s">
        <v>76903</v>
      </c>
      <c r="H7420" t="s">
        <v>76914</v>
      </c>
    </row>
    <row r="7421" spans="1:8" x14ac:dyDescent="0.3">
      <c r="A7421">
        <v>7420</v>
      </c>
      <c r="B7421">
        <v>7420</v>
      </c>
      <c r="C7421" t="s">
        <v>76898</v>
      </c>
      <c r="D7421" t="s">
        <v>75608</v>
      </c>
      <c r="E7421" t="s">
        <v>76905</v>
      </c>
      <c r="F7421" t="s">
        <v>76910</v>
      </c>
      <c r="G7421" s="28" t="s">
        <v>76903</v>
      </c>
      <c r="H7421" t="s">
        <v>76904</v>
      </c>
    </row>
    <row r="7422" spans="1:8" x14ac:dyDescent="0.3">
      <c r="A7422">
        <v>7421</v>
      </c>
      <c r="B7422">
        <v>7421</v>
      </c>
      <c r="C7422" t="s">
        <v>76899</v>
      </c>
      <c r="D7422" t="s">
        <v>75365</v>
      </c>
      <c r="E7422" t="s">
        <v>76908</v>
      </c>
      <c r="F7422" t="s">
        <v>76909</v>
      </c>
      <c r="G7422" s="28" t="s">
        <v>76904</v>
      </c>
      <c r="H7422" t="s">
        <v>76914</v>
      </c>
    </row>
    <row r="7423" spans="1:8" x14ac:dyDescent="0.3">
      <c r="A7423">
        <v>7422</v>
      </c>
      <c r="B7423">
        <v>7422</v>
      </c>
      <c r="C7423" t="s">
        <v>76902</v>
      </c>
      <c r="D7423" t="s">
        <v>75311</v>
      </c>
      <c r="E7423" t="s">
        <v>76907</v>
      </c>
      <c r="F7423" t="s">
        <v>76909</v>
      </c>
      <c r="G7423" s="28" t="s">
        <v>76912</v>
      </c>
      <c r="H7423" t="s">
        <v>76913</v>
      </c>
    </row>
    <row r="7424" spans="1:8" x14ac:dyDescent="0.3">
      <c r="A7424">
        <v>7423</v>
      </c>
      <c r="B7424">
        <v>7423</v>
      </c>
      <c r="C7424" t="s">
        <v>76901</v>
      </c>
      <c r="D7424" t="s">
        <v>75377</v>
      </c>
      <c r="E7424" t="s">
        <v>76908</v>
      </c>
      <c r="F7424" t="s">
        <v>76911</v>
      </c>
      <c r="G7424" s="28" t="s">
        <v>76903</v>
      </c>
      <c r="H7424" t="s">
        <v>76913</v>
      </c>
    </row>
    <row r="7425" spans="1:8" x14ac:dyDescent="0.3">
      <c r="A7425">
        <v>7424</v>
      </c>
      <c r="B7425">
        <v>7424</v>
      </c>
      <c r="C7425" t="s">
        <v>76900</v>
      </c>
      <c r="D7425" t="s">
        <v>75348</v>
      </c>
      <c r="E7425" t="s">
        <v>76906</v>
      </c>
      <c r="F7425" t="s">
        <v>76911</v>
      </c>
      <c r="G7425" s="28" t="s">
        <v>76904</v>
      </c>
      <c r="H7425" t="s">
        <v>76904</v>
      </c>
    </row>
    <row r="7426" spans="1:8" x14ac:dyDescent="0.3">
      <c r="A7426">
        <v>7425</v>
      </c>
      <c r="B7426">
        <v>7425</v>
      </c>
      <c r="C7426" t="s">
        <v>76899</v>
      </c>
      <c r="D7426" t="s">
        <v>75663</v>
      </c>
      <c r="E7426" t="s">
        <v>76906</v>
      </c>
      <c r="F7426" t="s">
        <v>76909</v>
      </c>
      <c r="G7426" s="28" t="s">
        <v>76912</v>
      </c>
      <c r="H7426" t="s">
        <v>76904</v>
      </c>
    </row>
    <row r="7427" spans="1:8" x14ac:dyDescent="0.3">
      <c r="A7427">
        <v>7426</v>
      </c>
      <c r="B7427">
        <v>7426</v>
      </c>
      <c r="C7427" t="s">
        <v>76900</v>
      </c>
      <c r="D7427" t="s">
        <v>75322</v>
      </c>
      <c r="E7427" t="s">
        <v>76907</v>
      </c>
      <c r="F7427" t="s">
        <v>76911</v>
      </c>
      <c r="G7427" s="28" t="s">
        <v>76903</v>
      </c>
      <c r="H7427" t="s">
        <v>76913</v>
      </c>
    </row>
    <row r="7428" spans="1:8" x14ac:dyDescent="0.3">
      <c r="A7428">
        <v>7427</v>
      </c>
      <c r="B7428">
        <v>7427</v>
      </c>
      <c r="C7428" t="s">
        <v>76901</v>
      </c>
      <c r="D7428" t="s">
        <v>75703</v>
      </c>
      <c r="E7428" t="s">
        <v>76908</v>
      </c>
      <c r="F7428" t="s">
        <v>76910</v>
      </c>
      <c r="G7428" s="28" t="s">
        <v>76903</v>
      </c>
      <c r="H7428" t="s">
        <v>76913</v>
      </c>
    </row>
    <row r="7429" spans="1:8" x14ac:dyDescent="0.3">
      <c r="A7429">
        <v>7428</v>
      </c>
      <c r="B7429">
        <v>7428</v>
      </c>
      <c r="C7429" t="s">
        <v>76898</v>
      </c>
      <c r="D7429" t="s">
        <v>75405</v>
      </c>
      <c r="E7429" t="s">
        <v>76908</v>
      </c>
      <c r="F7429" t="s">
        <v>76911</v>
      </c>
      <c r="G7429" s="28" t="s">
        <v>76903</v>
      </c>
      <c r="H7429" t="s">
        <v>76913</v>
      </c>
    </row>
    <row r="7430" spans="1:8" x14ac:dyDescent="0.3">
      <c r="A7430">
        <v>7429</v>
      </c>
      <c r="B7430">
        <v>7429</v>
      </c>
      <c r="C7430" t="s">
        <v>76898</v>
      </c>
      <c r="D7430" t="s">
        <v>75566</v>
      </c>
      <c r="E7430" t="s">
        <v>76906</v>
      </c>
      <c r="F7430" t="s">
        <v>76910</v>
      </c>
      <c r="G7430" s="28" t="s">
        <v>76903</v>
      </c>
      <c r="H7430" t="s">
        <v>76914</v>
      </c>
    </row>
    <row r="7431" spans="1:8" x14ac:dyDescent="0.3">
      <c r="A7431">
        <v>7430</v>
      </c>
      <c r="B7431">
        <v>7430</v>
      </c>
      <c r="C7431" t="s">
        <v>76901</v>
      </c>
      <c r="D7431" t="s">
        <v>75446</v>
      </c>
      <c r="E7431" t="s">
        <v>76905</v>
      </c>
      <c r="F7431" t="s">
        <v>76909</v>
      </c>
      <c r="G7431" s="28" t="s">
        <v>76903</v>
      </c>
      <c r="H7431" t="s">
        <v>76914</v>
      </c>
    </row>
    <row r="7432" spans="1:8" x14ac:dyDescent="0.3">
      <c r="A7432">
        <v>7431</v>
      </c>
      <c r="B7432">
        <v>7431</v>
      </c>
      <c r="C7432" t="s">
        <v>76902</v>
      </c>
      <c r="D7432" t="s">
        <v>75317</v>
      </c>
      <c r="E7432" t="s">
        <v>76907</v>
      </c>
      <c r="F7432" t="s">
        <v>76911</v>
      </c>
      <c r="G7432" s="28" t="s">
        <v>76904</v>
      </c>
      <c r="H7432" t="s">
        <v>76904</v>
      </c>
    </row>
    <row r="7433" spans="1:8" x14ac:dyDescent="0.3">
      <c r="A7433">
        <v>7432</v>
      </c>
      <c r="B7433">
        <v>7432</v>
      </c>
      <c r="C7433" t="s">
        <v>76902</v>
      </c>
      <c r="D7433" t="s">
        <v>75869</v>
      </c>
      <c r="E7433" t="s">
        <v>76907</v>
      </c>
      <c r="F7433" t="s">
        <v>76911</v>
      </c>
      <c r="G7433" s="28" t="s">
        <v>76912</v>
      </c>
      <c r="H7433" t="s">
        <v>76904</v>
      </c>
    </row>
    <row r="7434" spans="1:8" x14ac:dyDescent="0.3">
      <c r="A7434">
        <v>7433</v>
      </c>
      <c r="B7434">
        <v>7433</v>
      </c>
      <c r="C7434" t="s">
        <v>76902</v>
      </c>
      <c r="D7434" t="s">
        <v>75489</v>
      </c>
      <c r="E7434" t="s">
        <v>76906</v>
      </c>
      <c r="F7434" t="s">
        <v>76910</v>
      </c>
      <c r="G7434" s="28" t="s">
        <v>76912</v>
      </c>
      <c r="H7434" t="s">
        <v>76913</v>
      </c>
    </row>
    <row r="7435" spans="1:8" x14ac:dyDescent="0.3">
      <c r="A7435">
        <v>7434</v>
      </c>
      <c r="B7435">
        <v>7434</v>
      </c>
      <c r="C7435" t="s">
        <v>76898</v>
      </c>
      <c r="D7435" t="s">
        <v>75523</v>
      </c>
      <c r="E7435" t="s">
        <v>76908</v>
      </c>
      <c r="F7435" t="s">
        <v>76909</v>
      </c>
      <c r="G7435" s="28" t="s">
        <v>76904</v>
      </c>
      <c r="H7435" t="s">
        <v>76913</v>
      </c>
    </row>
    <row r="7436" spans="1:8" x14ac:dyDescent="0.3">
      <c r="A7436">
        <v>7435</v>
      </c>
      <c r="B7436">
        <v>7435</v>
      </c>
      <c r="C7436" t="s">
        <v>76899</v>
      </c>
      <c r="D7436" t="s">
        <v>75461</v>
      </c>
      <c r="E7436" t="s">
        <v>76907</v>
      </c>
      <c r="F7436" t="s">
        <v>76911</v>
      </c>
      <c r="G7436" s="28" t="s">
        <v>76904</v>
      </c>
      <c r="H7436" t="s">
        <v>76904</v>
      </c>
    </row>
    <row r="7437" spans="1:8" x14ac:dyDescent="0.3">
      <c r="A7437">
        <v>7436</v>
      </c>
      <c r="B7437">
        <v>7436</v>
      </c>
      <c r="C7437" t="s">
        <v>76901</v>
      </c>
      <c r="D7437" t="s">
        <v>75587</v>
      </c>
      <c r="E7437" t="s">
        <v>76905</v>
      </c>
      <c r="F7437" t="s">
        <v>76910</v>
      </c>
      <c r="G7437" s="28" t="s">
        <v>76903</v>
      </c>
      <c r="H7437" t="s">
        <v>76913</v>
      </c>
    </row>
    <row r="7438" spans="1:8" x14ac:dyDescent="0.3">
      <c r="A7438">
        <v>7437</v>
      </c>
      <c r="B7438">
        <v>7437</v>
      </c>
      <c r="C7438" t="s">
        <v>76900</v>
      </c>
      <c r="D7438" t="s">
        <v>75802</v>
      </c>
      <c r="E7438" t="s">
        <v>76908</v>
      </c>
      <c r="F7438" t="s">
        <v>76911</v>
      </c>
      <c r="G7438" s="28" t="s">
        <v>76912</v>
      </c>
      <c r="H7438" t="s">
        <v>76913</v>
      </c>
    </row>
    <row r="7439" spans="1:8" x14ac:dyDescent="0.3">
      <c r="A7439">
        <v>7438</v>
      </c>
      <c r="B7439">
        <v>7438</v>
      </c>
      <c r="C7439" t="s">
        <v>76899</v>
      </c>
      <c r="D7439" t="s">
        <v>75900</v>
      </c>
      <c r="E7439" t="s">
        <v>76906</v>
      </c>
      <c r="F7439" t="s">
        <v>76909</v>
      </c>
      <c r="G7439" s="28" t="s">
        <v>76912</v>
      </c>
      <c r="H7439" t="s">
        <v>76913</v>
      </c>
    </row>
    <row r="7440" spans="1:8" x14ac:dyDescent="0.3">
      <c r="A7440">
        <v>7439</v>
      </c>
      <c r="B7440">
        <v>7439</v>
      </c>
      <c r="C7440" t="s">
        <v>76900</v>
      </c>
      <c r="D7440" t="s">
        <v>75743</v>
      </c>
      <c r="E7440" t="s">
        <v>76905</v>
      </c>
      <c r="F7440" t="s">
        <v>76911</v>
      </c>
      <c r="G7440" s="28" t="s">
        <v>76912</v>
      </c>
      <c r="H7440" t="s">
        <v>76913</v>
      </c>
    </row>
    <row r="7441" spans="1:8" x14ac:dyDescent="0.3">
      <c r="A7441">
        <v>7440</v>
      </c>
      <c r="B7441">
        <v>7440</v>
      </c>
      <c r="C7441" t="s">
        <v>76898</v>
      </c>
      <c r="D7441" t="s">
        <v>75613</v>
      </c>
      <c r="E7441" t="s">
        <v>76907</v>
      </c>
      <c r="F7441" t="s">
        <v>76911</v>
      </c>
      <c r="G7441" s="28" t="s">
        <v>76903</v>
      </c>
      <c r="H7441" t="s">
        <v>76904</v>
      </c>
    </row>
    <row r="7442" spans="1:8" x14ac:dyDescent="0.3">
      <c r="A7442">
        <v>7441</v>
      </c>
      <c r="B7442">
        <v>7441</v>
      </c>
      <c r="C7442" t="s">
        <v>76900</v>
      </c>
      <c r="D7442" t="s">
        <v>75653</v>
      </c>
      <c r="E7442" t="s">
        <v>76908</v>
      </c>
      <c r="F7442" t="s">
        <v>76909</v>
      </c>
      <c r="G7442" s="28" t="s">
        <v>76912</v>
      </c>
      <c r="H7442" t="s">
        <v>76904</v>
      </c>
    </row>
    <row r="7443" spans="1:8" x14ac:dyDescent="0.3">
      <c r="A7443">
        <v>7442</v>
      </c>
      <c r="B7443">
        <v>7442</v>
      </c>
      <c r="C7443" t="s">
        <v>76902</v>
      </c>
      <c r="D7443" t="s">
        <v>75871</v>
      </c>
      <c r="E7443" t="s">
        <v>76908</v>
      </c>
      <c r="F7443" t="s">
        <v>76909</v>
      </c>
      <c r="G7443" s="28" t="s">
        <v>76912</v>
      </c>
      <c r="H7443" t="s">
        <v>76904</v>
      </c>
    </row>
    <row r="7444" spans="1:8" x14ac:dyDescent="0.3">
      <c r="A7444">
        <v>7443</v>
      </c>
      <c r="B7444">
        <v>7443</v>
      </c>
      <c r="C7444" t="s">
        <v>76900</v>
      </c>
      <c r="D7444" t="s">
        <v>75881</v>
      </c>
      <c r="E7444" t="s">
        <v>76907</v>
      </c>
      <c r="F7444" t="s">
        <v>76910</v>
      </c>
      <c r="G7444" s="28" t="s">
        <v>76912</v>
      </c>
      <c r="H7444" t="s">
        <v>76914</v>
      </c>
    </row>
    <row r="7445" spans="1:8" x14ac:dyDescent="0.3">
      <c r="A7445">
        <v>7444</v>
      </c>
      <c r="B7445">
        <v>7444</v>
      </c>
      <c r="C7445" t="s">
        <v>76901</v>
      </c>
      <c r="D7445" t="s">
        <v>75871</v>
      </c>
      <c r="E7445" t="s">
        <v>76908</v>
      </c>
      <c r="F7445" t="s">
        <v>76909</v>
      </c>
      <c r="G7445" s="28" t="s">
        <v>76912</v>
      </c>
      <c r="H7445" t="s">
        <v>76904</v>
      </c>
    </row>
    <row r="7446" spans="1:8" x14ac:dyDescent="0.3">
      <c r="A7446">
        <v>7445</v>
      </c>
      <c r="B7446">
        <v>7445</v>
      </c>
      <c r="C7446" t="s">
        <v>76902</v>
      </c>
      <c r="D7446" t="s">
        <v>75862</v>
      </c>
      <c r="E7446" t="s">
        <v>76908</v>
      </c>
      <c r="F7446" t="s">
        <v>76911</v>
      </c>
      <c r="G7446" s="28" t="s">
        <v>76904</v>
      </c>
      <c r="H7446" t="s">
        <v>76914</v>
      </c>
    </row>
    <row r="7447" spans="1:8" x14ac:dyDescent="0.3">
      <c r="A7447">
        <v>7446</v>
      </c>
      <c r="B7447">
        <v>7446</v>
      </c>
      <c r="C7447" t="s">
        <v>76900</v>
      </c>
      <c r="D7447" t="s">
        <v>75476</v>
      </c>
      <c r="E7447" t="s">
        <v>76908</v>
      </c>
      <c r="F7447" t="s">
        <v>76909</v>
      </c>
      <c r="G7447" s="28" t="s">
        <v>76903</v>
      </c>
      <c r="H7447" t="s">
        <v>76904</v>
      </c>
    </row>
    <row r="7448" spans="1:8" x14ac:dyDescent="0.3">
      <c r="A7448">
        <v>7447</v>
      </c>
      <c r="B7448">
        <v>7447</v>
      </c>
      <c r="C7448" t="s">
        <v>76900</v>
      </c>
      <c r="D7448" t="s">
        <v>75420</v>
      </c>
      <c r="E7448" t="s">
        <v>76905</v>
      </c>
      <c r="F7448" t="s">
        <v>76910</v>
      </c>
      <c r="G7448" s="28" t="s">
        <v>76912</v>
      </c>
      <c r="H7448" t="s">
        <v>76904</v>
      </c>
    </row>
    <row r="7449" spans="1:8" x14ac:dyDescent="0.3">
      <c r="A7449">
        <v>7448</v>
      </c>
      <c r="B7449">
        <v>7448</v>
      </c>
      <c r="C7449" t="s">
        <v>76900</v>
      </c>
      <c r="D7449" t="s">
        <v>75734</v>
      </c>
      <c r="E7449" t="s">
        <v>76908</v>
      </c>
      <c r="F7449" t="s">
        <v>76910</v>
      </c>
      <c r="G7449" s="28" t="s">
        <v>76904</v>
      </c>
      <c r="H7449" t="s">
        <v>76904</v>
      </c>
    </row>
    <row r="7450" spans="1:8" x14ac:dyDescent="0.3">
      <c r="A7450">
        <v>7449</v>
      </c>
      <c r="B7450">
        <v>7449</v>
      </c>
      <c r="C7450" t="s">
        <v>76900</v>
      </c>
      <c r="D7450" t="s">
        <v>75309</v>
      </c>
      <c r="E7450" t="s">
        <v>76905</v>
      </c>
      <c r="F7450" t="s">
        <v>76909</v>
      </c>
      <c r="G7450" s="28" t="s">
        <v>76903</v>
      </c>
      <c r="H7450" t="s">
        <v>76913</v>
      </c>
    </row>
    <row r="7451" spans="1:8" x14ac:dyDescent="0.3">
      <c r="A7451">
        <v>7450</v>
      </c>
      <c r="B7451">
        <v>7450</v>
      </c>
      <c r="C7451" t="s">
        <v>76898</v>
      </c>
      <c r="D7451" t="s">
        <v>75313</v>
      </c>
      <c r="E7451" t="s">
        <v>76906</v>
      </c>
      <c r="F7451" t="s">
        <v>76909</v>
      </c>
      <c r="G7451" s="28" t="s">
        <v>76904</v>
      </c>
      <c r="H7451" t="s">
        <v>76914</v>
      </c>
    </row>
    <row r="7452" spans="1:8" x14ac:dyDescent="0.3">
      <c r="A7452">
        <v>7451</v>
      </c>
      <c r="B7452">
        <v>7451</v>
      </c>
      <c r="C7452" t="s">
        <v>76898</v>
      </c>
      <c r="D7452" t="s">
        <v>75317</v>
      </c>
      <c r="E7452" t="s">
        <v>76905</v>
      </c>
      <c r="F7452" t="s">
        <v>76909</v>
      </c>
      <c r="G7452" s="28" t="s">
        <v>76904</v>
      </c>
      <c r="H7452" t="s">
        <v>76913</v>
      </c>
    </row>
    <row r="7453" spans="1:8" x14ac:dyDescent="0.3">
      <c r="A7453">
        <v>7452</v>
      </c>
      <c r="B7453">
        <v>7452</v>
      </c>
      <c r="C7453" t="s">
        <v>76898</v>
      </c>
      <c r="D7453" t="s">
        <v>75766</v>
      </c>
      <c r="E7453" t="s">
        <v>76908</v>
      </c>
      <c r="F7453" t="s">
        <v>76910</v>
      </c>
      <c r="G7453" s="28" t="s">
        <v>76904</v>
      </c>
      <c r="H7453" t="s">
        <v>76904</v>
      </c>
    </row>
    <row r="7454" spans="1:8" x14ac:dyDescent="0.3">
      <c r="A7454">
        <v>7453</v>
      </c>
      <c r="B7454">
        <v>7453</v>
      </c>
      <c r="C7454" t="s">
        <v>76900</v>
      </c>
      <c r="D7454" t="s">
        <v>75795</v>
      </c>
      <c r="E7454" t="s">
        <v>76906</v>
      </c>
      <c r="F7454" t="s">
        <v>76909</v>
      </c>
      <c r="G7454" s="28" t="s">
        <v>76912</v>
      </c>
      <c r="H7454" t="s">
        <v>76904</v>
      </c>
    </row>
    <row r="7455" spans="1:8" x14ac:dyDescent="0.3">
      <c r="A7455">
        <v>7454</v>
      </c>
      <c r="B7455">
        <v>7454</v>
      </c>
      <c r="C7455" t="s">
        <v>76899</v>
      </c>
      <c r="D7455" t="s">
        <v>75538</v>
      </c>
      <c r="E7455" t="s">
        <v>76905</v>
      </c>
      <c r="F7455" t="s">
        <v>76910</v>
      </c>
      <c r="G7455" s="28" t="s">
        <v>76903</v>
      </c>
      <c r="H7455" t="s">
        <v>76914</v>
      </c>
    </row>
    <row r="7456" spans="1:8" x14ac:dyDescent="0.3">
      <c r="A7456">
        <v>7455</v>
      </c>
      <c r="B7456">
        <v>7455</v>
      </c>
      <c r="C7456" t="s">
        <v>76902</v>
      </c>
      <c r="D7456" t="s">
        <v>75412</v>
      </c>
      <c r="E7456" t="s">
        <v>76906</v>
      </c>
      <c r="F7456" t="s">
        <v>76911</v>
      </c>
      <c r="G7456" s="28" t="s">
        <v>76903</v>
      </c>
      <c r="H7456" t="s">
        <v>76913</v>
      </c>
    </row>
    <row r="7457" spans="1:8" x14ac:dyDescent="0.3">
      <c r="A7457">
        <v>7456</v>
      </c>
      <c r="B7457">
        <v>7456</v>
      </c>
      <c r="C7457" t="s">
        <v>76901</v>
      </c>
      <c r="D7457" t="s">
        <v>75814</v>
      </c>
      <c r="E7457" t="s">
        <v>76908</v>
      </c>
      <c r="F7457" t="s">
        <v>76911</v>
      </c>
      <c r="G7457" s="28" t="s">
        <v>76903</v>
      </c>
      <c r="H7457" t="s">
        <v>76914</v>
      </c>
    </row>
    <row r="7458" spans="1:8" x14ac:dyDescent="0.3">
      <c r="A7458">
        <v>7457</v>
      </c>
      <c r="B7458">
        <v>7457</v>
      </c>
      <c r="C7458" t="s">
        <v>76898</v>
      </c>
      <c r="D7458" t="s">
        <v>75607</v>
      </c>
      <c r="E7458" t="s">
        <v>76908</v>
      </c>
      <c r="F7458" t="s">
        <v>76910</v>
      </c>
      <c r="G7458" s="28" t="s">
        <v>76904</v>
      </c>
      <c r="H7458" t="s">
        <v>76913</v>
      </c>
    </row>
    <row r="7459" spans="1:8" x14ac:dyDescent="0.3">
      <c r="A7459">
        <v>7458</v>
      </c>
      <c r="B7459">
        <v>7458</v>
      </c>
      <c r="C7459" t="s">
        <v>76899</v>
      </c>
      <c r="D7459" t="s">
        <v>75377</v>
      </c>
      <c r="E7459" t="s">
        <v>76908</v>
      </c>
      <c r="F7459" t="s">
        <v>76909</v>
      </c>
      <c r="G7459" s="28" t="s">
        <v>76912</v>
      </c>
      <c r="H7459" t="s">
        <v>76904</v>
      </c>
    </row>
    <row r="7460" spans="1:8" x14ac:dyDescent="0.3">
      <c r="A7460">
        <v>7459</v>
      </c>
      <c r="B7460">
        <v>7459</v>
      </c>
      <c r="C7460" t="s">
        <v>76901</v>
      </c>
      <c r="D7460" t="s">
        <v>75656</v>
      </c>
      <c r="E7460" t="s">
        <v>76908</v>
      </c>
      <c r="F7460" t="s">
        <v>76910</v>
      </c>
      <c r="G7460" s="28" t="s">
        <v>76904</v>
      </c>
      <c r="H7460" t="s">
        <v>76913</v>
      </c>
    </row>
    <row r="7461" spans="1:8" x14ac:dyDescent="0.3">
      <c r="A7461">
        <v>7460</v>
      </c>
      <c r="B7461">
        <v>7460</v>
      </c>
      <c r="C7461" t="s">
        <v>76898</v>
      </c>
      <c r="D7461" t="s">
        <v>75879</v>
      </c>
      <c r="E7461" t="s">
        <v>76905</v>
      </c>
      <c r="F7461" t="s">
        <v>76911</v>
      </c>
      <c r="G7461" s="28" t="s">
        <v>76903</v>
      </c>
      <c r="H7461" t="s">
        <v>76913</v>
      </c>
    </row>
    <row r="7462" spans="1:8" x14ac:dyDescent="0.3">
      <c r="A7462">
        <v>7461</v>
      </c>
      <c r="B7462">
        <v>7461</v>
      </c>
      <c r="C7462" t="s">
        <v>76899</v>
      </c>
      <c r="D7462" t="s">
        <v>75789</v>
      </c>
      <c r="E7462" t="s">
        <v>76906</v>
      </c>
      <c r="F7462" t="s">
        <v>76911</v>
      </c>
      <c r="G7462" s="28" t="s">
        <v>76912</v>
      </c>
      <c r="H7462" t="s">
        <v>76913</v>
      </c>
    </row>
    <row r="7463" spans="1:8" x14ac:dyDescent="0.3">
      <c r="A7463">
        <v>7462</v>
      </c>
      <c r="B7463">
        <v>7462</v>
      </c>
      <c r="C7463" t="s">
        <v>76902</v>
      </c>
      <c r="D7463" t="s">
        <v>75579</v>
      </c>
      <c r="E7463" t="s">
        <v>76906</v>
      </c>
      <c r="F7463" t="s">
        <v>76909</v>
      </c>
      <c r="G7463" s="28" t="s">
        <v>76912</v>
      </c>
      <c r="H7463" t="s">
        <v>76904</v>
      </c>
    </row>
    <row r="7464" spans="1:8" x14ac:dyDescent="0.3">
      <c r="A7464">
        <v>7463</v>
      </c>
      <c r="B7464">
        <v>7463</v>
      </c>
      <c r="C7464" t="s">
        <v>76899</v>
      </c>
      <c r="D7464" t="s">
        <v>75858</v>
      </c>
      <c r="E7464" t="s">
        <v>76906</v>
      </c>
      <c r="F7464" t="s">
        <v>76911</v>
      </c>
      <c r="G7464" s="28" t="s">
        <v>76903</v>
      </c>
      <c r="H7464" t="s">
        <v>76904</v>
      </c>
    </row>
    <row r="7465" spans="1:8" x14ac:dyDescent="0.3">
      <c r="A7465">
        <v>7464</v>
      </c>
      <c r="B7465">
        <v>7464</v>
      </c>
      <c r="C7465" t="s">
        <v>76899</v>
      </c>
      <c r="D7465" t="s">
        <v>75617</v>
      </c>
      <c r="E7465" t="s">
        <v>76908</v>
      </c>
      <c r="F7465" t="s">
        <v>76910</v>
      </c>
      <c r="G7465" s="28" t="s">
        <v>76903</v>
      </c>
      <c r="H7465" t="s">
        <v>76904</v>
      </c>
    </row>
    <row r="7466" spans="1:8" x14ac:dyDescent="0.3">
      <c r="A7466">
        <v>7465</v>
      </c>
      <c r="B7466">
        <v>7465</v>
      </c>
      <c r="C7466" t="s">
        <v>76901</v>
      </c>
      <c r="D7466" t="s">
        <v>75563</v>
      </c>
      <c r="E7466" t="s">
        <v>76908</v>
      </c>
      <c r="F7466" t="s">
        <v>76910</v>
      </c>
      <c r="G7466" s="28" t="s">
        <v>76904</v>
      </c>
      <c r="H7466" t="s">
        <v>76904</v>
      </c>
    </row>
    <row r="7467" spans="1:8" x14ac:dyDescent="0.3">
      <c r="A7467">
        <v>7466</v>
      </c>
      <c r="B7467">
        <v>7466</v>
      </c>
      <c r="C7467" t="s">
        <v>76898</v>
      </c>
      <c r="D7467" t="s">
        <v>75347</v>
      </c>
      <c r="E7467" t="s">
        <v>76908</v>
      </c>
      <c r="F7467" t="s">
        <v>76911</v>
      </c>
      <c r="G7467" s="28" t="s">
        <v>76904</v>
      </c>
      <c r="H7467" t="s">
        <v>76904</v>
      </c>
    </row>
    <row r="7468" spans="1:8" x14ac:dyDescent="0.3">
      <c r="A7468">
        <v>7467</v>
      </c>
      <c r="B7468">
        <v>7467</v>
      </c>
      <c r="C7468" t="s">
        <v>76901</v>
      </c>
      <c r="D7468" t="s">
        <v>75359</v>
      </c>
      <c r="E7468" t="s">
        <v>76907</v>
      </c>
      <c r="F7468" t="s">
        <v>76910</v>
      </c>
      <c r="G7468" s="28" t="s">
        <v>76912</v>
      </c>
      <c r="H7468" t="s">
        <v>76904</v>
      </c>
    </row>
    <row r="7469" spans="1:8" x14ac:dyDescent="0.3">
      <c r="A7469">
        <v>7468</v>
      </c>
      <c r="B7469">
        <v>7468</v>
      </c>
      <c r="C7469" t="s">
        <v>76900</v>
      </c>
      <c r="D7469" t="s">
        <v>75887</v>
      </c>
      <c r="E7469" t="s">
        <v>76907</v>
      </c>
      <c r="F7469" t="s">
        <v>76911</v>
      </c>
      <c r="G7469" s="28" t="s">
        <v>76904</v>
      </c>
      <c r="H7469" t="s">
        <v>76913</v>
      </c>
    </row>
    <row r="7470" spans="1:8" x14ac:dyDescent="0.3">
      <c r="A7470">
        <v>7469</v>
      </c>
      <c r="B7470">
        <v>7469</v>
      </c>
      <c r="C7470" t="s">
        <v>76898</v>
      </c>
      <c r="D7470" t="s">
        <v>75714</v>
      </c>
      <c r="E7470" t="s">
        <v>76905</v>
      </c>
      <c r="F7470" t="s">
        <v>76909</v>
      </c>
      <c r="G7470" s="28" t="s">
        <v>76903</v>
      </c>
      <c r="H7470" t="s">
        <v>76914</v>
      </c>
    </row>
    <row r="7471" spans="1:8" x14ac:dyDescent="0.3">
      <c r="A7471">
        <v>7470</v>
      </c>
      <c r="B7471">
        <v>7470</v>
      </c>
      <c r="C7471" t="s">
        <v>76898</v>
      </c>
      <c r="D7471" t="s">
        <v>75315</v>
      </c>
      <c r="E7471" t="s">
        <v>76905</v>
      </c>
      <c r="F7471" t="s">
        <v>76909</v>
      </c>
      <c r="G7471" s="28" t="s">
        <v>76912</v>
      </c>
      <c r="H7471" t="s">
        <v>76914</v>
      </c>
    </row>
    <row r="7472" spans="1:8" x14ac:dyDescent="0.3">
      <c r="A7472">
        <v>7471</v>
      </c>
      <c r="B7472">
        <v>7471</v>
      </c>
      <c r="C7472" t="s">
        <v>76902</v>
      </c>
      <c r="D7472" t="s">
        <v>75425</v>
      </c>
      <c r="E7472" t="s">
        <v>76907</v>
      </c>
      <c r="F7472" t="s">
        <v>76911</v>
      </c>
      <c r="G7472" s="28" t="s">
        <v>76912</v>
      </c>
      <c r="H7472" t="s">
        <v>76904</v>
      </c>
    </row>
    <row r="7473" spans="1:8" x14ac:dyDescent="0.3">
      <c r="A7473">
        <v>7472</v>
      </c>
      <c r="B7473">
        <v>7472</v>
      </c>
      <c r="C7473" t="s">
        <v>76901</v>
      </c>
      <c r="D7473" t="s">
        <v>75633</v>
      </c>
      <c r="E7473" t="s">
        <v>76905</v>
      </c>
      <c r="F7473" t="s">
        <v>76910</v>
      </c>
      <c r="G7473" s="28" t="s">
        <v>76912</v>
      </c>
      <c r="H7473" t="s">
        <v>76904</v>
      </c>
    </row>
    <row r="7474" spans="1:8" x14ac:dyDescent="0.3">
      <c r="A7474">
        <v>7473</v>
      </c>
      <c r="B7474">
        <v>7473</v>
      </c>
      <c r="C7474" t="s">
        <v>76901</v>
      </c>
      <c r="D7474" t="s">
        <v>75331</v>
      </c>
      <c r="E7474" t="s">
        <v>76908</v>
      </c>
      <c r="F7474" t="s">
        <v>76911</v>
      </c>
      <c r="G7474" s="28" t="s">
        <v>76904</v>
      </c>
      <c r="H7474" t="s">
        <v>76913</v>
      </c>
    </row>
    <row r="7475" spans="1:8" x14ac:dyDescent="0.3">
      <c r="A7475">
        <v>7474</v>
      </c>
      <c r="B7475">
        <v>7474</v>
      </c>
      <c r="C7475" t="s">
        <v>76899</v>
      </c>
      <c r="D7475" t="s">
        <v>75500</v>
      </c>
      <c r="E7475" t="s">
        <v>76908</v>
      </c>
      <c r="F7475" t="s">
        <v>76910</v>
      </c>
      <c r="G7475" s="28" t="s">
        <v>76912</v>
      </c>
      <c r="H7475" t="s">
        <v>76914</v>
      </c>
    </row>
    <row r="7476" spans="1:8" x14ac:dyDescent="0.3">
      <c r="A7476">
        <v>7475</v>
      </c>
      <c r="B7476">
        <v>7475</v>
      </c>
      <c r="C7476" t="s">
        <v>76900</v>
      </c>
      <c r="D7476" t="s">
        <v>75689</v>
      </c>
      <c r="E7476" t="s">
        <v>76907</v>
      </c>
      <c r="F7476" t="s">
        <v>76909</v>
      </c>
      <c r="G7476" s="28" t="s">
        <v>76904</v>
      </c>
      <c r="H7476" t="s">
        <v>76914</v>
      </c>
    </row>
    <row r="7477" spans="1:8" x14ac:dyDescent="0.3">
      <c r="A7477">
        <v>7476</v>
      </c>
      <c r="B7477">
        <v>7476</v>
      </c>
      <c r="C7477" t="s">
        <v>76898</v>
      </c>
      <c r="D7477" t="s">
        <v>75420</v>
      </c>
      <c r="E7477" t="s">
        <v>76905</v>
      </c>
      <c r="F7477" t="s">
        <v>76910</v>
      </c>
      <c r="G7477" s="28" t="s">
        <v>76903</v>
      </c>
      <c r="H7477" t="s">
        <v>76904</v>
      </c>
    </row>
    <row r="7478" spans="1:8" x14ac:dyDescent="0.3">
      <c r="A7478">
        <v>7477</v>
      </c>
      <c r="B7478">
        <v>7477</v>
      </c>
      <c r="C7478" t="s">
        <v>76899</v>
      </c>
      <c r="D7478" t="s">
        <v>75585</v>
      </c>
      <c r="E7478" t="s">
        <v>76906</v>
      </c>
      <c r="F7478" t="s">
        <v>76910</v>
      </c>
      <c r="G7478" s="28" t="s">
        <v>76903</v>
      </c>
      <c r="H7478" t="s">
        <v>76913</v>
      </c>
    </row>
    <row r="7479" spans="1:8" x14ac:dyDescent="0.3">
      <c r="A7479">
        <v>7478</v>
      </c>
      <c r="B7479">
        <v>7478</v>
      </c>
      <c r="C7479" t="s">
        <v>76900</v>
      </c>
      <c r="D7479" t="s">
        <v>75444</v>
      </c>
      <c r="E7479" t="s">
        <v>76907</v>
      </c>
      <c r="F7479" t="s">
        <v>76911</v>
      </c>
      <c r="G7479" s="28" t="s">
        <v>76904</v>
      </c>
      <c r="H7479" t="s">
        <v>76904</v>
      </c>
    </row>
    <row r="7480" spans="1:8" x14ac:dyDescent="0.3">
      <c r="A7480">
        <v>7479</v>
      </c>
      <c r="B7480">
        <v>7479</v>
      </c>
      <c r="C7480" t="s">
        <v>76898</v>
      </c>
      <c r="D7480" t="s">
        <v>75251</v>
      </c>
      <c r="E7480" t="s">
        <v>76905</v>
      </c>
      <c r="F7480" t="s">
        <v>76910</v>
      </c>
      <c r="G7480" s="28" t="s">
        <v>76903</v>
      </c>
      <c r="H7480" t="s">
        <v>76914</v>
      </c>
    </row>
    <row r="7481" spans="1:8" x14ac:dyDescent="0.3">
      <c r="A7481">
        <v>7480</v>
      </c>
      <c r="B7481">
        <v>7480</v>
      </c>
      <c r="C7481" t="s">
        <v>76900</v>
      </c>
      <c r="D7481" t="s">
        <v>75922</v>
      </c>
      <c r="E7481" t="s">
        <v>76908</v>
      </c>
      <c r="F7481" t="s">
        <v>76909</v>
      </c>
      <c r="G7481" s="28" t="s">
        <v>76904</v>
      </c>
      <c r="H7481" t="s">
        <v>76914</v>
      </c>
    </row>
    <row r="7482" spans="1:8" x14ac:dyDescent="0.3">
      <c r="A7482">
        <v>7481</v>
      </c>
      <c r="B7482">
        <v>7481</v>
      </c>
      <c r="C7482" t="s">
        <v>76902</v>
      </c>
      <c r="D7482" t="s">
        <v>75700</v>
      </c>
      <c r="E7482" t="s">
        <v>76908</v>
      </c>
      <c r="F7482" t="s">
        <v>76909</v>
      </c>
      <c r="G7482" s="28" t="s">
        <v>76912</v>
      </c>
      <c r="H7482" t="s">
        <v>76904</v>
      </c>
    </row>
    <row r="7483" spans="1:8" x14ac:dyDescent="0.3">
      <c r="A7483">
        <v>7482</v>
      </c>
      <c r="B7483">
        <v>7482</v>
      </c>
      <c r="C7483" t="s">
        <v>76902</v>
      </c>
      <c r="D7483" t="s">
        <v>75897</v>
      </c>
      <c r="E7483" t="s">
        <v>76905</v>
      </c>
      <c r="F7483" t="s">
        <v>76911</v>
      </c>
      <c r="G7483" s="28" t="s">
        <v>76912</v>
      </c>
      <c r="H7483" t="s">
        <v>76913</v>
      </c>
    </row>
    <row r="7484" spans="1:8" x14ac:dyDescent="0.3">
      <c r="A7484">
        <v>7483</v>
      </c>
      <c r="B7484">
        <v>7483</v>
      </c>
      <c r="C7484" t="s">
        <v>76901</v>
      </c>
      <c r="D7484" t="s">
        <v>75346</v>
      </c>
      <c r="E7484" t="s">
        <v>76908</v>
      </c>
      <c r="F7484" t="s">
        <v>76910</v>
      </c>
      <c r="G7484" s="28" t="s">
        <v>76903</v>
      </c>
      <c r="H7484" t="s">
        <v>76904</v>
      </c>
    </row>
    <row r="7485" spans="1:8" x14ac:dyDescent="0.3">
      <c r="A7485">
        <v>7484</v>
      </c>
      <c r="B7485">
        <v>7484</v>
      </c>
      <c r="C7485" t="s">
        <v>76902</v>
      </c>
      <c r="D7485" t="s">
        <v>75618</v>
      </c>
      <c r="E7485" t="s">
        <v>76908</v>
      </c>
      <c r="F7485" t="s">
        <v>76911</v>
      </c>
      <c r="G7485" s="28" t="s">
        <v>76904</v>
      </c>
      <c r="H7485" t="s">
        <v>76913</v>
      </c>
    </row>
    <row r="7486" spans="1:8" x14ac:dyDescent="0.3">
      <c r="A7486">
        <v>7485</v>
      </c>
      <c r="B7486">
        <v>7485</v>
      </c>
      <c r="C7486" t="s">
        <v>76901</v>
      </c>
      <c r="D7486" t="s">
        <v>75240</v>
      </c>
      <c r="E7486" t="s">
        <v>76908</v>
      </c>
      <c r="F7486" t="s">
        <v>76909</v>
      </c>
      <c r="G7486" s="28" t="s">
        <v>76912</v>
      </c>
      <c r="H7486" t="s">
        <v>76913</v>
      </c>
    </row>
    <row r="7487" spans="1:8" x14ac:dyDescent="0.3">
      <c r="A7487">
        <v>7486</v>
      </c>
      <c r="B7487">
        <v>7486</v>
      </c>
      <c r="C7487" t="s">
        <v>76898</v>
      </c>
      <c r="D7487" t="s">
        <v>75372</v>
      </c>
      <c r="E7487" t="s">
        <v>76906</v>
      </c>
      <c r="F7487" t="s">
        <v>76910</v>
      </c>
      <c r="G7487" s="28" t="s">
        <v>76912</v>
      </c>
      <c r="H7487" t="s">
        <v>76913</v>
      </c>
    </row>
    <row r="7488" spans="1:8" x14ac:dyDescent="0.3">
      <c r="A7488">
        <v>7487</v>
      </c>
      <c r="B7488">
        <v>7487</v>
      </c>
      <c r="C7488" t="s">
        <v>76901</v>
      </c>
      <c r="D7488" t="s">
        <v>75420</v>
      </c>
      <c r="E7488" t="s">
        <v>76908</v>
      </c>
      <c r="F7488" t="s">
        <v>76910</v>
      </c>
      <c r="G7488" s="28" t="s">
        <v>76912</v>
      </c>
      <c r="H7488" t="s">
        <v>76904</v>
      </c>
    </row>
    <row r="7489" spans="1:8" x14ac:dyDescent="0.3">
      <c r="A7489">
        <v>7488</v>
      </c>
      <c r="B7489">
        <v>7488</v>
      </c>
      <c r="C7489" t="s">
        <v>76901</v>
      </c>
      <c r="D7489" t="s">
        <v>75265</v>
      </c>
      <c r="E7489" t="s">
        <v>76907</v>
      </c>
      <c r="F7489" t="s">
        <v>76910</v>
      </c>
      <c r="G7489" s="28" t="s">
        <v>76912</v>
      </c>
      <c r="H7489" t="s">
        <v>76913</v>
      </c>
    </row>
    <row r="7490" spans="1:8" x14ac:dyDescent="0.3">
      <c r="A7490">
        <v>7489</v>
      </c>
      <c r="B7490">
        <v>7489</v>
      </c>
      <c r="C7490" t="s">
        <v>76900</v>
      </c>
      <c r="D7490" t="s">
        <v>75699</v>
      </c>
      <c r="E7490" t="s">
        <v>76905</v>
      </c>
      <c r="F7490" t="s">
        <v>76911</v>
      </c>
      <c r="G7490" s="28" t="s">
        <v>76903</v>
      </c>
      <c r="H7490" t="s">
        <v>76904</v>
      </c>
    </row>
    <row r="7491" spans="1:8" x14ac:dyDescent="0.3">
      <c r="A7491">
        <v>7490</v>
      </c>
      <c r="B7491">
        <v>7490</v>
      </c>
      <c r="C7491" t="s">
        <v>76900</v>
      </c>
      <c r="D7491" t="s">
        <v>75290</v>
      </c>
      <c r="E7491" t="s">
        <v>76905</v>
      </c>
      <c r="F7491" t="s">
        <v>76911</v>
      </c>
      <c r="G7491" s="28" t="s">
        <v>76903</v>
      </c>
      <c r="H7491" t="s">
        <v>76904</v>
      </c>
    </row>
    <row r="7492" spans="1:8" x14ac:dyDescent="0.3">
      <c r="A7492">
        <v>7491</v>
      </c>
      <c r="B7492">
        <v>7491</v>
      </c>
      <c r="C7492" t="s">
        <v>76900</v>
      </c>
      <c r="D7492" t="s">
        <v>75821</v>
      </c>
      <c r="E7492" t="s">
        <v>76907</v>
      </c>
      <c r="F7492" t="s">
        <v>76909</v>
      </c>
      <c r="G7492" s="28" t="s">
        <v>76903</v>
      </c>
      <c r="H7492" t="s">
        <v>76913</v>
      </c>
    </row>
    <row r="7493" spans="1:8" x14ac:dyDescent="0.3">
      <c r="A7493">
        <v>7492</v>
      </c>
      <c r="B7493">
        <v>7492</v>
      </c>
      <c r="C7493" t="s">
        <v>76902</v>
      </c>
      <c r="D7493" t="s">
        <v>75867</v>
      </c>
      <c r="E7493" t="s">
        <v>76906</v>
      </c>
      <c r="F7493" t="s">
        <v>76910</v>
      </c>
      <c r="G7493" s="28" t="s">
        <v>76904</v>
      </c>
      <c r="H7493" t="s">
        <v>76913</v>
      </c>
    </row>
    <row r="7494" spans="1:8" x14ac:dyDescent="0.3">
      <c r="A7494">
        <v>7493</v>
      </c>
      <c r="B7494">
        <v>7493</v>
      </c>
      <c r="C7494" t="s">
        <v>76900</v>
      </c>
      <c r="D7494" t="s">
        <v>75649</v>
      </c>
      <c r="E7494" t="s">
        <v>76908</v>
      </c>
      <c r="F7494" t="s">
        <v>76911</v>
      </c>
      <c r="G7494" s="28" t="s">
        <v>76904</v>
      </c>
      <c r="H7494" t="s">
        <v>76913</v>
      </c>
    </row>
    <row r="7495" spans="1:8" x14ac:dyDescent="0.3">
      <c r="A7495">
        <v>7494</v>
      </c>
      <c r="B7495">
        <v>7494</v>
      </c>
      <c r="C7495" t="s">
        <v>76902</v>
      </c>
      <c r="D7495" t="s">
        <v>75561</v>
      </c>
      <c r="E7495" t="s">
        <v>76906</v>
      </c>
      <c r="F7495" t="s">
        <v>76911</v>
      </c>
      <c r="G7495" s="28" t="s">
        <v>76912</v>
      </c>
      <c r="H7495" t="s">
        <v>76913</v>
      </c>
    </row>
    <row r="7496" spans="1:8" x14ac:dyDescent="0.3">
      <c r="A7496">
        <v>7495</v>
      </c>
      <c r="B7496">
        <v>7495</v>
      </c>
      <c r="C7496" t="s">
        <v>76902</v>
      </c>
      <c r="D7496" t="s">
        <v>75490</v>
      </c>
      <c r="E7496" t="s">
        <v>76908</v>
      </c>
      <c r="F7496" t="s">
        <v>76911</v>
      </c>
      <c r="G7496" s="28" t="s">
        <v>76903</v>
      </c>
      <c r="H7496" t="s">
        <v>76904</v>
      </c>
    </row>
    <row r="7497" spans="1:8" x14ac:dyDescent="0.3">
      <c r="A7497">
        <v>7496</v>
      </c>
      <c r="B7497">
        <v>7496</v>
      </c>
      <c r="C7497" t="s">
        <v>76901</v>
      </c>
      <c r="D7497" t="s">
        <v>75417</v>
      </c>
      <c r="E7497" t="s">
        <v>76906</v>
      </c>
      <c r="F7497" t="s">
        <v>76910</v>
      </c>
      <c r="G7497" s="28" t="s">
        <v>76912</v>
      </c>
      <c r="H7497" t="s">
        <v>76904</v>
      </c>
    </row>
    <row r="7498" spans="1:8" x14ac:dyDescent="0.3">
      <c r="A7498">
        <v>7497</v>
      </c>
      <c r="B7498">
        <v>7497</v>
      </c>
      <c r="C7498" t="s">
        <v>76902</v>
      </c>
      <c r="D7498" t="s">
        <v>75829</v>
      </c>
      <c r="E7498" t="s">
        <v>76908</v>
      </c>
      <c r="F7498" t="s">
        <v>76909</v>
      </c>
      <c r="G7498" s="28" t="s">
        <v>76903</v>
      </c>
      <c r="H7498" t="s">
        <v>76914</v>
      </c>
    </row>
    <row r="7499" spans="1:8" x14ac:dyDescent="0.3">
      <c r="A7499">
        <v>7498</v>
      </c>
      <c r="B7499">
        <v>7498</v>
      </c>
      <c r="C7499" t="s">
        <v>76900</v>
      </c>
      <c r="D7499" t="s">
        <v>75911</v>
      </c>
      <c r="E7499" t="s">
        <v>76907</v>
      </c>
      <c r="F7499" t="s">
        <v>76909</v>
      </c>
      <c r="G7499" s="28" t="s">
        <v>76903</v>
      </c>
      <c r="H7499" t="s">
        <v>76914</v>
      </c>
    </row>
    <row r="7500" spans="1:8" x14ac:dyDescent="0.3">
      <c r="A7500">
        <v>7499</v>
      </c>
      <c r="B7500">
        <v>7499</v>
      </c>
      <c r="C7500" t="s">
        <v>76898</v>
      </c>
      <c r="D7500" t="s">
        <v>75260</v>
      </c>
      <c r="E7500" t="s">
        <v>76905</v>
      </c>
      <c r="F7500" t="s">
        <v>76911</v>
      </c>
      <c r="G7500" s="28" t="s">
        <v>76903</v>
      </c>
      <c r="H7500" t="s">
        <v>76913</v>
      </c>
    </row>
    <row r="7501" spans="1:8" x14ac:dyDescent="0.3">
      <c r="A7501">
        <v>7500</v>
      </c>
      <c r="B7501">
        <v>7500</v>
      </c>
      <c r="C7501" t="s">
        <v>76898</v>
      </c>
      <c r="D7501" t="s">
        <v>75877</v>
      </c>
      <c r="E7501" t="s">
        <v>76906</v>
      </c>
      <c r="F7501" t="s">
        <v>76909</v>
      </c>
      <c r="G7501" s="28" t="s">
        <v>76904</v>
      </c>
      <c r="H7501" t="s">
        <v>76904</v>
      </c>
    </row>
    <row r="7502" spans="1:8" x14ac:dyDescent="0.3">
      <c r="A7502">
        <v>7501</v>
      </c>
      <c r="B7502">
        <v>7501</v>
      </c>
      <c r="C7502" t="s">
        <v>76901</v>
      </c>
      <c r="D7502" t="s">
        <v>75419</v>
      </c>
      <c r="E7502" t="s">
        <v>76905</v>
      </c>
      <c r="F7502" t="s">
        <v>76911</v>
      </c>
      <c r="G7502" s="28" t="s">
        <v>76912</v>
      </c>
      <c r="H7502" t="s">
        <v>76904</v>
      </c>
    </row>
    <row r="7503" spans="1:8" x14ac:dyDescent="0.3">
      <c r="A7503">
        <v>7502</v>
      </c>
      <c r="B7503">
        <v>7502</v>
      </c>
      <c r="C7503" t="s">
        <v>76900</v>
      </c>
      <c r="D7503" t="s">
        <v>75862</v>
      </c>
      <c r="E7503" t="s">
        <v>76907</v>
      </c>
      <c r="F7503" t="s">
        <v>76909</v>
      </c>
      <c r="G7503" s="28" t="s">
        <v>76904</v>
      </c>
      <c r="H7503" t="s">
        <v>76914</v>
      </c>
    </row>
    <row r="7504" spans="1:8" x14ac:dyDescent="0.3">
      <c r="A7504">
        <v>7503</v>
      </c>
      <c r="B7504">
        <v>7503</v>
      </c>
      <c r="C7504" t="s">
        <v>76899</v>
      </c>
      <c r="D7504" t="s">
        <v>75469</v>
      </c>
      <c r="E7504" t="s">
        <v>76905</v>
      </c>
      <c r="F7504" t="s">
        <v>76911</v>
      </c>
      <c r="G7504" s="28" t="s">
        <v>76912</v>
      </c>
      <c r="H7504" t="s">
        <v>76914</v>
      </c>
    </row>
    <row r="7505" spans="1:8" x14ac:dyDescent="0.3">
      <c r="A7505">
        <v>7504</v>
      </c>
      <c r="B7505">
        <v>7504</v>
      </c>
      <c r="C7505" t="s">
        <v>76899</v>
      </c>
      <c r="D7505" t="s">
        <v>75226</v>
      </c>
      <c r="E7505" t="s">
        <v>76907</v>
      </c>
      <c r="F7505" t="s">
        <v>76910</v>
      </c>
      <c r="G7505" s="28" t="s">
        <v>76904</v>
      </c>
      <c r="H7505" t="s">
        <v>76914</v>
      </c>
    </row>
    <row r="7506" spans="1:8" x14ac:dyDescent="0.3">
      <c r="A7506">
        <v>7505</v>
      </c>
      <c r="B7506">
        <v>7505</v>
      </c>
      <c r="C7506" t="s">
        <v>76901</v>
      </c>
      <c r="D7506" t="s">
        <v>75618</v>
      </c>
      <c r="E7506" t="s">
        <v>76905</v>
      </c>
      <c r="F7506" t="s">
        <v>76909</v>
      </c>
      <c r="G7506" s="28" t="s">
        <v>76903</v>
      </c>
      <c r="H7506" t="s">
        <v>76913</v>
      </c>
    </row>
    <row r="7507" spans="1:8" x14ac:dyDescent="0.3">
      <c r="A7507">
        <v>7506</v>
      </c>
      <c r="B7507">
        <v>7506</v>
      </c>
      <c r="C7507" t="s">
        <v>76898</v>
      </c>
      <c r="D7507" t="s">
        <v>75259</v>
      </c>
      <c r="E7507" t="s">
        <v>76905</v>
      </c>
      <c r="F7507" t="s">
        <v>76910</v>
      </c>
      <c r="G7507" s="28" t="s">
        <v>76912</v>
      </c>
      <c r="H7507" t="s">
        <v>76914</v>
      </c>
    </row>
    <row r="7508" spans="1:8" x14ac:dyDescent="0.3">
      <c r="A7508">
        <v>7507</v>
      </c>
      <c r="B7508">
        <v>7507</v>
      </c>
      <c r="C7508" t="s">
        <v>76902</v>
      </c>
      <c r="D7508" t="s">
        <v>75488</v>
      </c>
      <c r="E7508" t="s">
        <v>76906</v>
      </c>
      <c r="F7508" t="s">
        <v>76909</v>
      </c>
      <c r="G7508" s="28" t="s">
        <v>76912</v>
      </c>
      <c r="H7508" t="s">
        <v>76913</v>
      </c>
    </row>
    <row r="7509" spans="1:8" x14ac:dyDescent="0.3">
      <c r="A7509">
        <v>7508</v>
      </c>
      <c r="B7509">
        <v>7508</v>
      </c>
      <c r="C7509" t="s">
        <v>76899</v>
      </c>
      <c r="D7509" t="s">
        <v>75609</v>
      </c>
      <c r="E7509" t="s">
        <v>76907</v>
      </c>
      <c r="F7509" t="s">
        <v>76909</v>
      </c>
      <c r="G7509" s="28" t="s">
        <v>76903</v>
      </c>
      <c r="H7509" t="s">
        <v>76904</v>
      </c>
    </row>
    <row r="7510" spans="1:8" x14ac:dyDescent="0.3">
      <c r="A7510">
        <v>7509</v>
      </c>
      <c r="B7510">
        <v>7509</v>
      </c>
      <c r="C7510" t="s">
        <v>76899</v>
      </c>
      <c r="D7510" t="s">
        <v>75229</v>
      </c>
      <c r="E7510" t="s">
        <v>76908</v>
      </c>
      <c r="F7510" t="s">
        <v>76910</v>
      </c>
      <c r="G7510" s="28" t="s">
        <v>76912</v>
      </c>
      <c r="H7510" t="s">
        <v>76913</v>
      </c>
    </row>
    <row r="7511" spans="1:8" x14ac:dyDescent="0.3">
      <c r="A7511">
        <v>7510</v>
      </c>
      <c r="B7511">
        <v>7510</v>
      </c>
      <c r="C7511" t="s">
        <v>76902</v>
      </c>
      <c r="D7511" t="s">
        <v>75816</v>
      </c>
      <c r="E7511" t="s">
        <v>76907</v>
      </c>
      <c r="F7511" t="s">
        <v>76909</v>
      </c>
      <c r="G7511" s="28" t="s">
        <v>76903</v>
      </c>
      <c r="H7511" t="s">
        <v>76913</v>
      </c>
    </row>
    <row r="7512" spans="1:8" x14ac:dyDescent="0.3">
      <c r="A7512">
        <v>7511</v>
      </c>
      <c r="B7512">
        <v>7511</v>
      </c>
      <c r="C7512" t="s">
        <v>76899</v>
      </c>
      <c r="D7512" t="s">
        <v>75296</v>
      </c>
      <c r="E7512" t="s">
        <v>76908</v>
      </c>
      <c r="F7512" t="s">
        <v>76911</v>
      </c>
      <c r="G7512" s="28" t="s">
        <v>76912</v>
      </c>
      <c r="H7512" t="s">
        <v>76914</v>
      </c>
    </row>
    <row r="7513" spans="1:8" x14ac:dyDescent="0.3">
      <c r="A7513">
        <v>7512</v>
      </c>
      <c r="B7513">
        <v>7512</v>
      </c>
      <c r="C7513" t="s">
        <v>76899</v>
      </c>
      <c r="D7513" t="s">
        <v>75309</v>
      </c>
      <c r="E7513" t="s">
        <v>76905</v>
      </c>
      <c r="F7513" t="s">
        <v>76909</v>
      </c>
      <c r="G7513" s="28" t="s">
        <v>76903</v>
      </c>
      <c r="H7513" t="s">
        <v>76914</v>
      </c>
    </row>
    <row r="7514" spans="1:8" x14ac:dyDescent="0.3">
      <c r="A7514">
        <v>7513</v>
      </c>
      <c r="B7514">
        <v>7513</v>
      </c>
      <c r="C7514" t="s">
        <v>76900</v>
      </c>
      <c r="D7514" t="s">
        <v>75498</v>
      </c>
      <c r="E7514" t="s">
        <v>76908</v>
      </c>
      <c r="F7514" t="s">
        <v>76911</v>
      </c>
      <c r="G7514" s="28" t="s">
        <v>76903</v>
      </c>
      <c r="H7514" t="s">
        <v>76913</v>
      </c>
    </row>
    <row r="7515" spans="1:8" x14ac:dyDescent="0.3">
      <c r="A7515">
        <v>7514</v>
      </c>
      <c r="B7515">
        <v>7514</v>
      </c>
      <c r="C7515" t="s">
        <v>76902</v>
      </c>
      <c r="D7515" t="s">
        <v>75857</v>
      </c>
      <c r="E7515" t="s">
        <v>76905</v>
      </c>
      <c r="F7515" t="s">
        <v>76910</v>
      </c>
      <c r="G7515" s="28" t="s">
        <v>76912</v>
      </c>
      <c r="H7515" t="s">
        <v>76913</v>
      </c>
    </row>
    <row r="7516" spans="1:8" x14ac:dyDescent="0.3">
      <c r="A7516">
        <v>7515</v>
      </c>
      <c r="B7516">
        <v>7515</v>
      </c>
      <c r="C7516" t="s">
        <v>76901</v>
      </c>
      <c r="D7516" t="s">
        <v>75834</v>
      </c>
      <c r="E7516" t="s">
        <v>76906</v>
      </c>
      <c r="F7516" t="s">
        <v>76910</v>
      </c>
      <c r="G7516" s="28" t="s">
        <v>76912</v>
      </c>
      <c r="H7516" t="s">
        <v>76904</v>
      </c>
    </row>
    <row r="7517" spans="1:8" x14ac:dyDescent="0.3">
      <c r="A7517">
        <v>7516</v>
      </c>
      <c r="B7517">
        <v>7516</v>
      </c>
      <c r="C7517" t="s">
        <v>76901</v>
      </c>
      <c r="D7517" t="s">
        <v>75585</v>
      </c>
      <c r="E7517" t="s">
        <v>76906</v>
      </c>
      <c r="F7517" t="s">
        <v>76909</v>
      </c>
      <c r="G7517" s="28" t="s">
        <v>76903</v>
      </c>
      <c r="H7517" t="s">
        <v>76914</v>
      </c>
    </row>
    <row r="7518" spans="1:8" x14ac:dyDescent="0.3">
      <c r="A7518">
        <v>7517</v>
      </c>
      <c r="B7518">
        <v>7517</v>
      </c>
      <c r="C7518" t="s">
        <v>76899</v>
      </c>
      <c r="D7518" t="s">
        <v>75658</v>
      </c>
      <c r="E7518" t="s">
        <v>76905</v>
      </c>
      <c r="F7518" t="s">
        <v>76910</v>
      </c>
      <c r="G7518" s="28" t="s">
        <v>76912</v>
      </c>
      <c r="H7518" t="s">
        <v>76904</v>
      </c>
    </row>
    <row r="7519" spans="1:8" x14ac:dyDescent="0.3">
      <c r="A7519">
        <v>7518</v>
      </c>
      <c r="B7519">
        <v>7518</v>
      </c>
      <c r="C7519" t="s">
        <v>76900</v>
      </c>
      <c r="D7519" t="s">
        <v>75577</v>
      </c>
      <c r="E7519" t="s">
        <v>76907</v>
      </c>
      <c r="F7519" t="s">
        <v>76911</v>
      </c>
      <c r="G7519" s="28" t="s">
        <v>76912</v>
      </c>
      <c r="H7519" t="s">
        <v>76914</v>
      </c>
    </row>
    <row r="7520" spans="1:8" x14ac:dyDescent="0.3">
      <c r="A7520">
        <v>7519</v>
      </c>
      <c r="B7520">
        <v>7519</v>
      </c>
      <c r="C7520" t="s">
        <v>76899</v>
      </c>
      <c r="D7520" t="s">
        <v>75363</v>
      </c>
      <c r="E7520" t="s">
        <v>76906</v>
      </c>
      <c r="F7520" t="s">
        <v>76911</v>
      </c>
      <c r="G7520" s="28" t="s">
        <v>76904</v>
      </c>
      <c r="H7520" t="s">
        <v>76914</v>
      </c>
    </row>
    <row r="7521" spans="1:8" x14ac:dyDescent="0.3">
      <c r="A7521">
        <v>7520</v>
      </c>
      <c r="B7521">
        <v>7520</v>
      </c>
      <c r="C7521" t="s">
        <v>76902</v>
      </c>
      <c r="D7521" t="s">
        <v>75441</v>
      </c>
      <c r="E7521" t="s">
        <v>76908</v>
      </c>
      <c r="F7521" t="s">
        <v>76911</v>
      </c>
      <c r="G7521" s="28" t="s">
        <v>76904</v>
      </c>
      <c r="H7521" t="s">
        <v>76904</v>
      </c>
    </row>
    <row r="7522" spans="1:8" x14ac:dyDescent="0.3">
      <c r="A7522">
        <v>7521</v>
      </c>
      <c r="B7522">
        <v>7521</v>
      </c>
      <c r="C7522" t="s">
        <v>76902</v>
      </c>
      <c r="D7522" t="s">
        <v>75741</v>
      </c>
      <c r="E7522" t="s">
        <v>76906</v>
      </c>
      <c r="F7522" t="s">
        <v>76911</v>
      </c>
      <c r="G7522" s="28" t="s">
        <v>76903</v>
      </c>
      <c r="H7522" t="s">
        <v>76904</v>
      </c>
    </row>
    <row r="7523" spans="1:8" x14ac:dyDescent="0.3">
      <c r="A7523">
        <v>7522</v>
      </c>
      <c r="B7523">
        <v>7522</v>
      </c>
      <c r="C7523" t="s">
        <v>76901</v>
      </c>
      <c r="D7523" t="s">
        <v>75323</v>
      </c>
      <c r="E7523" t="s">
        <v>76905</v>
      </c>
      <c r="F7523" t="s">
        <v>76911</v>
      </c>
      <c r="G7523" s="28" t="s">
        <v>76912</v>
      </c>
      <c r="H7523" t="s">
        <v>76914</v>
      </c>
    </row>
    <row r="7524" spans="1:8" x14ac:dyDescent="0.3">
      <c r="A7524">
        <v>7523</v>
      </c>
      <c r="B7524">
        <v>7523</v>
      </c>
      <c r="C7524" t="s">
        <v>76902</v>
      </c>
      <c r="D7524" t="s">
        <v>75891</v>
      </c>
      <c r="E7524" t="s">
        <v>76906</v>
      </c>
      <c r="F7524" t="s">
        <v>76910</v>
      </c>
      <c r="G7524" s="28" t="s">
        <v>76912</v>
      </c>
      <c r="H7524" t="s">
        <v>76904</v>
      </c>
    </row>
    <row r="7525" spans="1:8" x14ac:dyDescent="0.3">
      <c r="A7525">
        <v>7524</v>
      </c>
      <c r="B7525">
        <v>7524</v>
      </c>
      <c r="C7525" t="s">
        <v>76901</v>
      </c>
      <c r="D7525" t="s">
        <v>75351</v>
      </c>
      <c r="E7525" t="s">
        <v>76906</v>
      </c>
      <c r="F7525" t="s">
        <v>76910</v>
      </c>
      <c r="G7525" s="28" t="s">
        <v>76903</v>
      </c>
      <c r="H7525" t="s">
        <v>76904</v>
      </c>
    </row>
    <row r="7526" spans="1:8" x14ac:dyDescent="0.3">
      <c r="A7526">
        <v>7525</v>
      </c>
      <c r="B7526">
        <v>7525</v>
      </c>
      <c r="C7526" t="s">
        <v>76901</v>
      </c>
      <c r="D7526" t="s">
        <v>75878</v>
      </c>
      <c r="E7526" t="s">
        <v>76907</v>
      </c>
      <c r="F7526" t="s">
        <v>76910</v>
      </c>
      <c r="G7526" s="28" t="s">
        <v>76912</v>
      </c>
      <c r="H7526" t="s">
        <v>76913</v>
      </c>
    </row>
    <row r="7527" spans="1:8" x14ac:dyDescent="0.3">
      <c r="A7527">
        <v>7526</v>
      </c>
      <c r="B7527">
        <v>7526</v>
      </c>
      <c r="C7527" t="s">
        <v>76899</v>
      </c>
      <c r="D7527" t="s">
        <v>75631</v>
      </c>
      <c r="E7527" t="s">
        <v>76908</v>
      </c>
      <c r="F7527" t="s">
        <v>76911</v>
      </c>
      <c r="G7527" s="28" t="s">
        <v>76903</v>
      </c>
      <c r="H7527" t="s">
        <v>76914</v>
      </c>
    </row>
    <row r="7528" spans="1:8" x14ac:dyDescent="0.3">
      <c r="A7528">
        <v>7527</v>
      </c>
      <c r="B7528">
        <v>7527</v>
      </c>
      <c r="C7528" t="s">
        <v>76900</v>
      </c>
      <c r="D7528" t="s">
        <v>75276</v>
      </c>
      <c r="E7528" t="s">
        <v>76908</v>
      </c>
      <c r="F7528" t="s">
        <v>76910</v>
      </c>
      <c r="G7528" s="28" t="s">
        <v>76903</v>
      </c>
      <c r="H7528" t="s">
        <v>76904</v>
      </c>
    </row>
    <row r="7529" spans="1:8" x14ac:dyDescent="0.3">
      <c r="A7529">
        <v>7528</v>
      </c>
      <c r="B7529">
        <v>7528</v>
      </c>
      <c r="C7529" t="s">
        <v>76898</v>
      </c>
      <c r="D7529" t="s">
        <v>75908</v>
      </c>
      <c r="E7529" t="s">
        <v>76908</v>
      </c>
      <c r="F7529" t="s">
        <v>76911</v>
      </c>
      <c r="G7529" s="28" t="s">
        <v>76903</v>
      </c>
      <c r="H7529" t="s">
        <v>76913</v>
      </c>
    </row>
    <row r="7530" spans="1:8" x14ac:dyDescent="0.3">
      <c r="A7530">
        <v>7529</v>
      </c>
      <c r="B7530">
        <v>7529</v>
      </c>
      <c r="C7530" t="s">
        <v>76900</v>
      </c>
      <c r="D7530" t="s">
        <v>75287</v>
      </c>
      <c r="E7530" t="s">
        <v>76905</v>
      </c>
      <c r="F7530" t="s">
        <v>76910</v>
      </c>
      <c r="G7530" s="28" t="s">
        <v>76904</v>
      </c>
      <c r="H7530" t="s">
        <v>76914</v>
      </c>
    </row>
    <row r="7531" spans="1:8" x14ac:dyDescent="0.3">
      <c r="A7531">
        <v>7530</v>
      </c>
      <c r="B7531">
        <v>7530</v>
      </c>
      <c r="C7531" t="s">
        <v>76902</v>
      </c>
      <c r="D7531" t="s">
        <v>75711</v>
      </c>
      <c r="E7531" t="s">
        <v>76908</v>
      </c>
      <c r="F7531" t="s">
        <v>76911</v>
      </c>
      <c r="G7531" s="28" t="s">
        <v>76912</v>
      </c>
      <c r="H7531" t="s">
        <v>76913</v>
      </c>
    </row>
    <row r="7532" spans="1:8" x14ac:dyDescent="0.3">
      <c r="A7532">
        <v>7531</v>
      </c>
      <c r="B7532">
        <v>7531</v>
      </c>
      <c r="C7532" t="s">
        <v>76899</v>
      </c>
      <c r="D7532" t="s">
        <v>75901</v>
      </c>
      <c r="E7532" t="s">
        <v>76906</v>
      </c>
      <c r="F7532" t="s">
        <v>76910</v>
      </c>
      <c r="G7532" s="28" t="s">
        <v>76903</v>
      </c>
      <c r="H7532" t="s">
        <v>76914</v>
      </c>
    </row>
    <row r="7533" spans="1:8" x14ac:dyDescent="0.3">
      <c r="A7533">
        <v>7532</v>
      </c>
      <c r="B7533">
        <v>7532</v>
      </c>
      <c r="C7533" t="s">
        <v>76899</v>
      </c>
      <c r="D7533" t="s">
        <v>75546</v>
      </c>
      <c r="E7533" t="s">
        <v>76906</v>
      </c>
      <c r="F7533" t="s">
        <v>76910</v>
      </c>
      <c r="G7533" s="28" t="s">
        <v>76903</v>
      </c>
      <c r="H7533" t="s">
        <v>76913</v>
      </c>
    </row>
    <row r="7534" spans="1:8" x14ac:dyDescent="0.3">
      <c r="A7534">
        <v>7533</v>
      </c>
      <c r="B7534">
        <v>7533</v>
      </c>
      <c r="C7534" t="s">
        <v>76899</v>
      </c>
      <c r="D7534" t="s">
        <v>75730</v>
      </c>
      <c r="E7534" t="s">
        <v>76907</v>
      </c>
      <c r="F7534" t="s">
        <v>76910</v>
      </c>
      <c r="G7534" s="28" t="s">
        <v>76912</v>
      </c>
      <c r="H7534" t="s">
        <v>76904</v>
      </c>
    </row>
    <row r="7535" spans="1:8" x14ac:dyDescent="0.3">
      <c r="A7535">
        <v>7534</v>
      </c>
      <c r="B7535">
        <v>7534</v>
      </c>
      <c r="C7535" t="s">
        <v>76901</v>
      </c>
      <c r="D7535" t="s">
        <v>75306</v>
      </c>
      <c r="E7535" t="s">
        <v>76907</v>
      </c>
      <c r="F7535" t="s">
        <v>76911</v>
      </c>
      <c r="G7535" s="28" t="s">
        <v>76903</v>
      </c>
      <c r="H7535" t="s">
        <v>76904</v>
      </c>
    </row>
    <row r="7536" spans="1:8" x14ac:dyDescent="0.3">
      <c r="A7536">
        <v>7535</v>
      </c>
      <c r="B7536">
        <v>7535</v>
      </c>
      <c r="C7536" t="s">
        <v>76900</v>
      </c>
      <c r="D7536" t="s">
        <v>75583</v>
      </c>
      <c r="E7536" t="s">
        <v>76906</v>
      </c>
      <c r="F7536" t="s">
        <v>76909</v>
      </c>
      <c r="G7536" s="28" t="s">
        <v>76904</v>
      </c>
      <c r="H7536" t="s">
        <v>76913</v>
      </c>
    </row>
    <row r="7537" spans="1:8" x14ac:dyDescent="0.3">
      <c r="A7537">
        <v>7536</v>
      </c>
      <c r="B7537">
        <v>7536</v>
      </c>
      <c r="C7537" t="s">
        <v>76902</v>
      </c>
      <c r="D7537" t="s">
        <v>75265</v>
      </c>
      <c r="E7537" t="s">
        <v>76905</v>
      </c>
      <c r="F7537" t="s">
        <v>76910</v>
      </c>
      <c r="G7537" s="28" t="s">
        <v>76904</v>
      </c>
      <c r="H7537" t="s">
        <v>76904</v>
      </c>
    </row>
    <row r="7538" spans="1:8" x14ac:dyDescent="0.3">
      <c r="A7538">
        <v>7537</v>
      </c>
      <c r="B7538">
        <v>7537</v>
      </c>
      <c r="C7538" t="s">
        <v>76899</v>
      </c>
      <c r="D7538" t="s">
        <v>75845</v>
      </c>
      <c r="E7538" t="s">
        <v>76908</v>
      </c>
      <c r="F7538" t="s">
        <v>76910</v>
      </c>
      <c r="G7538" s="28" t="s">
        <v>76904</v>
      </c>
      <c r="H7538" t="s">
        <v>76904</v>
      </c>
    </row>
    <row r="7539" spans="1:8" x14ac:dyDescent="0.3">
      <c r="A7539">
        <v>7538</v>
      </c>
      <c r="B7539">
        <v>7538</v>
      </c>
      <c r="C7539" t="s">
        <v>76898</v>
      </c>
      <c r="D7539" t="s">
        <v>75598</v>
      </c>
      <c r="E7539" t="s">
        <v>76905</v>
      </c>
      <c r="F7539" t="s">
        <v>76909</v>
      </c>
      <c r="G7539" s="28" t="s">
        <v>76904</v>
      </c>
      <c r="H7539" t="s">
        <v>76904</v>
      </c>
    </row>
    <row r="7540" spans="1:8" x14ac:dyDescent="0.3">
      <c r="A7540">
        <v>7539</v>
      </c>
      <c r="B7540">
        <v>7539</v>
      </c>
      <c r="C7540" t="s">
        <v>76901</v>
      </c>
      <c r="D7540" t="s">
        <v>75339</v>
      </c>
      <c r="E7540" t="s">
        <v>76907</v>
      </c>
      <c r="F7540" t="s">
        <v>76909</v>
      </c>
      <c r="G7540" s="28" t="s">
        <v>76904</v>
      </c>
      <c r="H7540" t="s">
        <v>76914</v>
      </c>
    </row>
    <row r="7541" spans="1:8" x14ac:dyDescent="0.3">
      <c r="A7541">
        <v>7540</v>
      </c>
      <c r="B7541">
        <v>7540</v>
      </c>
      <c r="C7541" t="s">
        <v>76901</v>
      </c>
      <c r="D7541" t="s">
        <v>75853</v>
      </c>
      <c r="E7541" t="s">
        <v>76908</v>
      </c>
      <c r="F7541" t="s">
        <v>76910</v>
      </c>
      <c r="G7541" s="28" t="s">
        <v>76912</v>
      </c>
      <c r="H7541" t="s">
        <v>76904</v>
      </c>
    </row>
    <row r="7542" spans="1:8" x14ac:dyDescent="0.3">
      <c r="A7542">
        <v>7541</v>
      </c>
      <c r="B7542">
        <v>7541</v>
      </c>
      <c r="C7542" t="s">
        <v>76898</v>
      </c>
      <c r="D7542" t="s">
        <v>75226</v>
      </c>
      <c r="E7542" t="s">
        <v>76908</v>
      </c>
      <c r="F7542" t="s">
        <v>76910</v>
      </c>
      <c r="G7542" s="28" t="s">
        <v>76904</v>
      </c>
      <c r="H7542" t="s">
        <v>76904</v>
      </c>
    </row>
    <row r="7543" spans="1:8" x14ac:dyDescent="0.3">
      <c r="A7543">
        <v>7542</v>
      </c>
      <c r="B7543">
        <v>7542</v>
      </c>
      <c r="C7543" t="s">
        <v>76899</v>
      </c>
      <c r="D7543" t="s">
        <v>75910</v>
      </c>
      <c r="E7543" t="s">
        <v>76906</v>
      </c>
      <c r="F7543" t="s">
        <v>76910</v>
      </c>
      <c r="G7543" s="28" t="s">
        <v>76904</v>
      </c>
      <c r="H7543" t="s">
        <v>76914</v>
      </c>
    </row>
    <row r="7544" spans="1:8" x14ac:dyDescent="0.3">
      <c r="A7544">
        <v>7543</v>
      </c>
      <c r="B7544">
        <v>7543</v>
      </c>
      <c r="C7544" t="s">
        <v>76902</v>
      </c>
      <c r="D7544" t="s">
        <v>75840</v>
      </c>
      <c r="E7544" t="s">
        <v>76907</v>
      </c>
      <c r="F7544" t="s">
        <v>76911</v>
      </c>
      <c r="G7544" s="28" t="s">
        <v>76912</v>
      </c>
      <c r="H7544" t="s">
        <v>76913</v>
      </c>
    </row>
    <row r="7545" spans="1:8" x14ac:dyDescent="0.3">
      <c r="A7545">
        <v>7544</v>
      </c>
      <c r="B7545">
        <v>7544</v>
      </c>
      <c r="C7545" t="s">
        <v>76901</v>
      </c>
      <c r="D7545" t="s">
        <v>75442</v>
      </c>
      <c r="E7545" t="s">
        <v>76908</v>
      </c>
      <c r="F7545" t="s">
        <v>76909</v>
      </c>
      <c r="G7545" s="28" t="s">
        <v>76912</v>
      </c>
      <c r="H7545" t="s">
        <v>76904</v>
      </c>
    </row>
    <row r="7546" spans="1:8" x14ac:dyDescent="0.3">
      <c r="A7546">
        <v>7545</v>
      </c>
      <c r="B7546">
        <v>7545</v>
      </c>
      <c r="C7546" t="s">
        <v>76899</v>
      </c>
      <c r="D7546" t="s">
        <v>75854</v>
      </c>
      <c r="E7546" t="s">
        <v>76905</v>
      </c>
      <c r="F7546" t="s">
        <v>76909</v>
      </c>
      <c r="G7546" s="28" t="s">
        <v>76903</v>
      </c>
      <c r="H7546" t="s">
        <v>76913</v>
      </c>
    </row>
    <row r="7547" spans="1:8" x14ac:dyDescent="0.3">
      <c r="A7547">
        <v>7546</v>
      </c>
      <c r="B7547">
        <v>7546</v>
      </c>
      <c r="C7547" t="s">
        <v>76898</v>
      </c>
      <c r="D7547" t="s">
        <v>75480</v>
      </c>
      <c r="E7547" t="s">
        <v>76906</v>
      </c>
      <c r="F7547" t="s">
        <v>76910</v>
      </c>
      <c r="G7547" s="28" t="s">
        <v>76903</v>
      </c>
      <c r="H7547" t="s">
        <v>76913</v>
      </c>
    </row>
    <row r="7548" spans="1:8" x14ac:dyDescent="0.3">
      <c r="A7548">
        <v>7547</v>
      </c>
      <c r="B7548">
        <v>7547</v>
      </c>
      <c r="C7548" t="s">
        <v>76902</v>
      </c>
      <c r="D7548" t="s">
        <v>75526</v>
      </c>
      <c r="E7548" t="s">
        <v>76905</v>
      </c>
      <c r="F7548" t="s">
        <v>76910</v>
      </c>
      <c r="G7548" s="28" t="s">
        <v>76912</v>
      </c>
      <c r="H7548" t="s">
        <v>76913</v>
      </c>
    </row>
    <row r="7549" spans="1:8" x14ac:dyDescent="0.3">
      <c r="A7549">
        <v>7548</v>
      </c>
      <c r="B7549">
        <v>7548</v>
      </c>
      <c r="C7549" t="s">
        <v>76898</v>
      </c>
      <c r="D7549" t="s">
        <v>75591</v>
      </c>
      <c r="E7549" t="s">
        <v>76905</v>
      </c>
      <c r="F7549" t="s">
        <v>76910</v>
      </c>
      <c r="G7549" s="28" t="s">
        <v>76903</v>
      </c>
      <c r="H7549" t="s">
        <v>76913</v>
      </c>
    </row>
    <row r="7550" spans="1:8" x14ac:dyDescent="0.3">
      <c r="A7550">
        <v>7549</v>
      </c>
      <c r="B7550">
        <v>7549</v>
      </c>
      <c r="C7550" t="s">
        <v>76899</v>
      </c>
      <c r="D7550" t="s">
        <v>75494</v>
      </c>
      <c r="E7550" t="s">
        <v>76905</v>
      </c>
      <c r="F7550" t="s">
        <v>76911</v>
      </c>
      <c r="G7550" s="28" t="s">
        <v>76903</v>
      </c>
      <c r="H7550" t="s">
        <v>76914</v>
      </c>
    </row>
    <row r="7551" spans="1:8" x14ac:dyDescent="0.3">
      <c r="A7551">
        <v>7550</v>
      </c>
      <c r="B7551">
        <v>7550</v>
      </c>
      <c r="C7551" t="s">
        <v>76900</v>
      </c>
      <c r="D7551" t="s">
        <v>75777</v>
      </c>
      <c r="E7551" t="s">
        <v>76905</v>
      </c>
      <c r="F7551" t="s">
        <v>76909</v>
      </c>
      <c r="G7551" s="28" t="s">
        <v>76903</v>
      </c>
      <c r="H7551" t="s">
        <v>76913</v>
      </c>
    </row>
    <row r="7552" spans="1:8" x14ac:dyDescent="0.3">
      <c r="A7552">
        <v>7551</v>
      </c>
      <c r="B7552">
        <v>7551</v>
      </c>
      <c r="C7552" t="s">
        <v>76902</v>
      </c>
      <c r="D7552" t="s">
        <v>75316</v>
      </c>
      <c r="E7552" t="s">
        <v>76906</v>
      </c>
      <c r="F7552" t="s">
        <v>76911</v>
      </c>
      <c r="G7552" s="28" t="s">
        <v>76912</v>
      </c>
      <c r="H7552" t="s">
        <v>76913</v>
      </c>
    </row>
    <row r="7553" spans="1:8" x14ac:dyDescent="0.3">
      <c r="A7553">
        <v>7552</v>
      </c>
      <c r="B7553">
        <v>7552</v>
      </c>
      <c r="C7553" t="s">
        <v>76901</v>
      </c>
      <c r="D7553" t="s">
        <v>75336</v>
      </c>
      <c r="E7553" t="s">
        <v>76907</v>
      </c>
      <c r="F7553" t="s">
        <v>76911</v>
      </c>
      <c r="G7553" s="28" t="s">
        <v>76912</v>
      </c>
      <c r="H7553" t="s">
        <v>76913</v>
      </c>
    </row>
    <row r="7554" spans="1:8" x14ac:dyDescent="0.3">
      <c r="A7554">
        <v>7553</v>
      </c>
      <c r="B7554">
        <v>7553</v>
      </c>
      <c r="C7554" t="s">
        <v>76898</v>
      </c>
      <c r="D7554" t="s">
        <v>75836</v>
      </c>
      <c r="E7554" t="s">
        <v>76906</v>
      </c>
      <c r="F7554" t="s">
        <v>76909</v>
      </c>
      <c r="G7554" s="28" t="s">
        <v>76904</v>
      </c>
      <c r="H7554" t="s">
        <v>76914</v>
      </c>
    </row>
    <row r="7555" spans="1:8" x14ac:dyDescent="0.3">
      <c r="A7555">
        <v>7554</v>
      </c>
      <c r="B7555">
        <v>7554</v>
      </c>
      <c r="C7555" t="s">
        <v>76902</v>
      </c>
      <c r="D7555" t="s">
        <v>75632</v>
      </c>
      <c r="E7555" t="s">
        <v>76908</v>
      </c>
      <c r="F7555" t="s">
        <v>76910</v>
      </c>
      <c r="G7555" s="28" t="s">
        <v>76903</v>
      </c>
      <c r="H7555" t="s">
        <v>76914</v>
      </c>
    </row>
    <row r="7556" spans="1:8" x14ac:dyDescent="0.3">
      <c r="A7556">
        <v>7555</v>
      </c>
      <c r="B7556">
        <v>7555</v>
      </c>
      <c r="C7556" t="s">
        <v>76900</v>
      </c>
      <c r="D7556" t="s">
        <v>75484</v>
      </c>
      <c r="E7556" t="s">
        <v>76906</v>
      </c>
      <c r="F7556" t="s">
        <v>76911</v>
      </c>
      <c r="G7556" s="28" t="s">
        <v>76904</v>
      </c>
      <c r="H7556" t="s">
        <v>76904</v>
      </c>
    </row>
    <row r="7557" spans="1:8" x14ac:dyDescent="0.3">
      <c r="A7557">
        <v>7556</v>
      </c>
      <c r="B7557">
        <v>7556</v>
      </c>
      <c r="C7557" t="s">
        <v>76900</v>
      </c>
      <c r="D7557" t="s">
        <v>75900</v>
      </c>
      <c r="E7557" t="s">
        <v>76908</v>
      </c>
      <c r="F7557" t="s">
        <v>76911</v>
      </c>
      <c r="G7557" s="28" t="s">
        <v>76903</v>
      </c>
      <c r="H7557" t="s">
        <v>76914</v>
      </c>
    </row>
    <row r="7558" spans="1:8" x14ac:dyDescent="0.3">
      <c r="A7558">
        <v>7557</v>
      </c>
      <c r="B7558">
        <v>7557</v>
      </c>
      <c r="C7558" t="s">
        <v>76898</v>
      </c>
      <c r="D7558" t="s">
        <v>75683</v>
      </c>
      <c r="E7558" t="s">
        <v>76906</v>
      </c>
      <c r="F7558" t="s">
        <v>76911</v>
      </c>
      <c r="G7558" s="28" t="s">
        <v>76912</v>
      </c>
      <c r="H7558" t="s">
        <v>76904</v>
      </c>
    </row>
    <row r="7559" spans="1:8" x14ac:dyDescent="0.3">
      <c r="A7559">
        <v>7558</v>
      </c>
      <c r="B7559">
        <v>7558</v>
      </c>
      <c r="C7559" t="s">
        <v>76901</v>
      </c>
      <c r="D7559" t="s">
        <v>75517</v>
      </c>
      <c r="E7559" t="s">
        <v>76906</v>
      </c>
      <c r="F7559" t="s">
        <v>76909</v>
      </c>
      <c r="G7559" s="28" t="s">
        <v>76904</v>
      </c>
      <c r="H7559" t="s">
        <v>76914</v>
      </c>
    </row>
    <row r="7560" spans="1:8" x14ac:dyDescent="0.3">
      <c r="A7560">
        <v>7559</v>
      </c>
      <c r="B7560">
        <v>7559</v>
      </c>
      <c r="C7560" t="s">
        <v>76902</v>
      </c>
      <c r="D7560" t="s">
        <v>75863</v>
      </c>
      <c r="E7560" t="s">
        <v>76906</v>
      </c>
      <c r="F7560" t="s">
        <v>76910</v>
      </c>
      <c r="G7560" s="28" t="s">
        <v>76912</v>
      </c>
      <c r="H7560" t="s">
        <v>76914</v>
      </c>
    </row>
    <row r="7561" spans="1:8" x14ac:dyDescent="0.3">
      <c r="A7561">
        <v>7560</v>
      </c>
      <c r="B7561">
        <v>7560</v>
      </c>
      <c r="C7561" t="s">
        <v>76901</v>
      </c>
      <c r="D7561" t="s">
        <v>75630</v>
      </c>
      <c r="E7561" t="s">
        <v>76906</v>
      </c>
      <c r="F7561" t="s">
        <v>76910</v>
      </c>
      <c r="G7561" s="28" t="s">
        <v>76904</v>
      </c>
      <c r="H7561" t="s">
        <v>76913</v>
      </c>
    </row>
    <row r="7562" spans="1:8" x14ac:dyDescent="0.3">
      <c r="A7562">
        <v>7561</v>
      </c>
      <c r="B7562">
        <v>7561</v>
      </c>
      <c r="C7562" t="s">
        <v>76900</v>
      </c>
      <c r="D7562" t="s">
        <v>75624</v>
      </c>
      <c r="E7562" t="s">
        <v>76907</v>
      </c>
      <c r="F7562" t="s">
        <v>76911</v>
      </c>
      <c r="G7562" s="28" t="s">
        <v>76912</v>
      </c>
      <c r="H7562" t="s">
        <v>76913</v>
      </c>
    </row>
    <row r="7563" spans="1:8" x14ac:dyDescent="0.3">
      <c r="A7563">
        <v>7562</v>
      </c>
      <c r="B7563">
        <v>7562</v>
      </c>
      <c r="C7563" t="s">
        <v>76899</v>
      </c>
      <c r="D7563" t="s">
        <v>75228</v>
      </c>
      <c r="E7563" t="s">
        <v>76906</v>
      </c>
      <c r="F7563" t="s">
        <v>76909</v>
      </c>
      <c r="G7563" s="28" t="s">
        <v>76903</v>
      </c>
      <c r="H7563" t="s">
        <v>76913</v>
      </c>
    </row>
    <row r="7564" spans="1:8" x14ac:dyDescent="0.3">
      <c r="A7564">
        <v>7563</v>
      </c>
      <c r="B7564">
        <v>7563</v>
      </c>
      <c r="C7564" t="s">
        <v>76899</v>
      </c>
      <c r="D7564" t="s">
        <v>75360</v>
      </c>
      <c r="E7564" t="s">
        <v>76905</v>
      </c>
      <c r="F7564" t="s">
        <v>76909</v>
      </c>
      <c r="G7564" s="28" t="s">
        <v>76904</v>
      </c>
      <c r="H7564" t="s">
        <v>76914</v>
      </c>
    </row>
    <row r="7565" spans="1:8" x14ac:dyDescent="0.3">
      <c r="A7565">
        <v>7564</v>
      </c>
      <c r="B7565">
        <v>7564</v>
      </c>
      <c r="C7565" t="s">
        <v>76898</v>
      </c>
      <c r="D7565" t="s">
        <v>75534</v>
      </c>
      <c r="E7565" t="s">
        <v>76906</v>
      </c>
      <c r="F7565" t="s">
        <v>76909</v>
      </c>
      <c r="G7565" s="28" t="s">
        <v>76904</v>
      </c>
      <c r="H7565" t="s">
        <v>76904</v>
      </c>
    </row>
    <row r="7566" spans="1:8" x14ac:dyDescent="0.3">
      <c r="A7566">
        <v>7565</v>
      </c>
      <c r="B7566">
        <v>7565</v>
      </c>
      <c r="C7566" t="s">
        <v>76901</v>
      </c>
      <c r="D7566" t="s">
        <v>75642</v>
      </c>
      <c r="E7566" t="s">
        <v>76907</v>
      </c>
      <c r="F7566" t="s">
        <v>76911</v>
      </c>
      <c r="G7566" s="28" t="s">
        <v>76912</v>
      </c>
      <c r="H7566" t="s">
        <v>76913</v>
      </c>
    </row>
    <row r="7567" spans="1:8" x14ac:dyDescent="0.3">
      <c r="A7567">
        <v>7566</v>
      </c>
      <c r="B7567">
        <v>7566</v>
      </c>
      <c r="C7567" t="s">
        <v>76902</v>
      </c>
      <c r="D7567" t="s">
        <v>75766</v>
      </c>
      <c r="E7567" t="s">
        <v>76906</v>
      </c>
      <c r="F7567" t="s">
        <v>76911</v>
      </c>
      <c r="G7567" s="28" t="s">
        <v>76912</v>
      </c>
      <c r="H7567" t="s">
        <v>76913</v>
      </c>
    </row>
    <row r="7568" spans="1:8" x14ac:dyDescent="0.3">
      <c r="A7568">
        <v>7567</v>
      </c>
      <c r="B7568">
        <v>7567</v>
      </c>
      <c r="C7568" t="s">
        <v>76901</v>
      </c>
      <c r="D7568" t="s">
        <v>75354</v>
      </c>
      <c r="E7568" t="s">
        <v>76905</v>
      </c>
      <c r="F7568" t="s">
        <v>76911</v>
      </c>
      <c r="G7568" s="28" t="s">
        <v>76904</v>
      </c>
      <c r="H7568" t="s">
        <v>76904</v>
      </c>
    </row>
    <row r="7569" spans="1:8" x14ac:dyDescent="0.3">
      <c r="A7569">
        <v>7568</v>
      </c>
      <c r="B7569">
        <v>7568</v>
      </c>
      <c r="C7569" t="s">
        <v>76900</v>
      </c>
      <c r="D7569" t="s">
        <v>75278</v>
      </c>
      <c r="E7569" t="s">
        <v>76905</v>
      </c>
      <c r="F7569" t="s">
        <v>76910</v>
      </c>
      <c r="G7569" s="28" t="s">
        <v>76903</v>
      </c>
      <c r="H7569" t="s">
        <v>76904</v>
      </c>
    </row>
    <row r="7570" spans="1:8" x14ac:dyDescent="0.3">
      <c r="A7570">
        <v>7569</v>
      </c>
      <c r="B7570">
        <v>7569</v>
      </c>
      <c r="C7570" t="s">
        <v>76898</v>
      </c>
      <c r="D7570" t="s">
        <v>75417</v>
      </c>
      <c r="E7570" t="s">
        <v>76906</v>
      </c>
      <c r="F7570" t="s">
        <v>76911</v>
      </c>
      <c r="G7570" s="28" t="s">
        <v>76904</v>
      </c>
      <c r="H7570" t="s">
        <v>76914</v>
      </c>
    </row>
    <row r="7571" spans="1:8" x14ac:dyDescent="0.3">
      <c r="A7571">
        <v>7570</v>
      </c>
      <c r="B7571">
        <v>7570</v>
      </c>
      <c r="C7571" t="s">
        <v>76898</v>
      </c>
      <c r="D7571" t="s">
        <v>75882</v>
      </c>
      <c r="E7571" t="s">
        <v>76908</v>
      </c>
      <c r="F7571" t="s">
        <v>76909</v>
      </c>
      <c r="G7571" s="28" t="s">
        <v>76903</v>
      </c>
      <c r="H7571" t="s">
        <v>76904</v>
      </c>
    </row>
    <row r="7572" spans="1:8" x14ac:dyDescent="0.3">
      <c r="A7572">
        <v>7571</v>
      </c>
      <c r="B7572">
        <v>7571</v>
      </c>
      <c r="C7572" t="s">
        <v>76900</v>
      </c>
      <c r="D7572" t="s">
        <v>75234</v>
      </c>
      <c r="E7572" t="s">
        <v>76905</v>
      </c>
      <c r="F7572" t="s">
        <v>76909</v>
      </c>
      <c r="G7572" s="28" t="s">
        <v>76903</v>
      </c>
      <c r="H7572" t="s">
        <v>76913</v>
      </c>
    </row>
    <row r="7573" spans="1:8" x14ac:dyDescent="0.3">
      <c r="A7573">
        <v>7572</v>
      </c>
      <c r="B7573">
        <v>7572</v>
      </c>
      <c r="C7573" t="s">
        <v>76899</v>
      </c>
      <c r="D7573" t="s">
        <v>75481</v>
      </c>
      <c r="E7573" t="s">
        <v>76907</v>
      </c>
      <c r="F7573" t="s">
        <v>76910</v>
      </c>
      <c r="G7573" s="28" t="s">
        <v>76904</v>
      </c>
      <c r="H7573" t="s">
        <v>76904</v>
      </c>
    </row>
    <row r="7574" spans="1:8" x14ac:dyDescent="0.3">
      <c r="A7574">
        <v>7573</v>
      </c>
      <c r="B7574">
        <v>7573</v>
      </c>
      <c r="C7574" t="s">
        <v>76899</v>
      </c>
      <c r="D7574" t="s">
        <v>75705</v>
      </c>
      <c r="E7574" t="s">
        <v>76908</v>
      </c>
      <c r="F7574" t="s">
        <v>76910</v>
      </c>
      <c r="G7574" s="28" t="s">
        <v>76903</v>
      </c>
      <c r="H7574" t="s">
        <v>76913</v>
      </c>
    </row>
    <row r="7575" spans="1:8" x14ac:dyDescent="0.3">
      <c r="A7575">
        <v>7574</v>
      </c>
      <c r="B7575">
        <v>7574</v>
      </c>
      <c r="C7575" t="s">
        <v>76899</v>
      </c>
      <c r="D7575" t="s">
        <v>75647</v>
      </c>
      <c r="E7575" t="s">
        <v>76908</v>
      </c>
      <c r="F7575" t="s">
        <v>76909</v>
      </c>
      <c r="G7575" s="28" t="s">
        <v>76904</v>
      </c>
      <c r="H7575" t="s">
        <v>76914</v>
      </c>
    </row>
    <row r="7576" spans="1:8" x14ac:dyDescent="0.3">
      <c r="A7576">
        <v>7575</v>
      </c>
      <c r="B7576">
        <v>7575</v>
      </c>
      <c r="C7576" t="s">
        <v>76898</v>
      </c>
      <c r="D7576" t="s">
        <v>75434</v>
      </c>
      <c r="E7576" t="s">
        <v>76906</v>
      </c>
      <c r="F7576" t="s">
        <v>76909</v>
      </c>
      <c r="G7576" s="28" t="s">
        <v>76912</v>
      </c>
      <c r="H7576" t="s">
        <v>76914</v>
      </c>
    </row>
    <row r="7577" spans="1:8" x14ac:dyDescent="0.3">
      <c r="A7577">
        <v>7576</v>
      </c>
      <c r="B7577">
        <v>7576</v>
      </c>
      <c r="C7577" t="s">
        <v>76901</v>
      </c>
      <c r="D7577" t="s">
        <v>75805</v>
      </c>
      <c r="E7577" t="s">
        <v>76908</v>
      </c>
      <c r="F7577" t="s">
        <v>76911</v>
      </c>
      <c r="G7577" s="28" t="s">
        <v>76912</v>
      </c>
      <c r="H7577" t="s">
        <v>76914</v>
      </c>
    </row>
    <row r="7578" spans="1:8" x14ac:dyDescent="0.3">
      <c r="A7578">
        <v>7577</v>
      </c>
      <c r="B7578">
        <v>7577</v>
      </c>
      <c r="C7578" t="s">
        <v>76899</v>
      </c>
      <c r="D7578" t="s">
        <v>75228</v>
      </c>
      <c r="E7578" t="s">
        <v>76907</v>
      </c>
      <c r="F7578" t="s">
        <v>76909</v>
      </c>
      <c r="G7578" s="28" t="s">
        <v>76903</v>
      </c>
      <c r="H7578" t="s">
        <v>76913</v>
      </c>
    </row>
    <row r="7579" spans="1:8" x14ac:dyDescent="0.3">
      <c r="A7579">
        <v>7578</v>
      </c>
      <c r="B7579">
        <v>7578</v>
      </c>
      <c r="C7579" t="s">
        <v>76898</v>
      </c>
      <c r="D7579" t="s">
        <v>75539</v>
      </c>
      <c r="E7579" t="s">
        <v>76908</v>
      </c>
      <c r="F7579" t="s">
        <v>76910</v>
      </c>
      <c r="G7579" s="28" t="s">
        <v>76903</v>
      </c>
      <c r="H7579" t="s">
        <v>76913</v>
      </c>
    </row>
    <row r="7580" spans="1:8" x14ac:dyDescent="0.3">
      <c r="A7580">
        <v>7579</v>
      </c>
      <c r="B7580">
        <v>7579</v>
      </c>
      <c r="C7580" t="s">
        <v>76898</v>
      </c>
      <c r="D7580" t="s">
        <v>75230</v>
      </c>
      <c r="E7580" t="s">
        <v>76907</v>
      </c>
      <c r="F7580" t="s">
        <v>76909</v>
      </c>
      <c r="G7580" s="28" t="s">
        <v>76912</v>
      </c>
      <c r="H7580" t="s">
        <v>76904</v>
      </c>
    </row>
    <row r="7581" spans="1:8" x14ac:dyDescent="0.3">
      <c r="A7581">
        <v>7580</v>
      </c>
      <c r="B7581">
        <v>7580</v>
      </c>
      <c r="C7581" t="s">
        <v>76898</v>
      </c>
      <c r="D7581" t="s">
        <v>75572</v>
      </c>
      <c r="E7581" t="s">
        <v>76905</v>
      </c>
      <c r="F7581" t="s">
        <v>76909</v>
      </c>
      <c r="G7581" s="28" t="s">
        <v>76903</v>
      </c>
      <c r="H7581" t="s">
        <v>76913</v>
      </c>
    </row>
    <row r="7582" spans="1:8" x14ac:dyDescent="0.3">
      <c r="A7582">
        <v>7581</v>
      </c>
      <c r="B7582">
        <v>7581</v>
      </c>
      <c r="C7582" t="s">
        <v>76898</v>
      </c>
      <c r="D7582" t="s">
        <v>75459</v>
      </c>
      <c r="E7582" t="s">
        <v>76908</v>
      </c>
      <c r="F7582" t="s">
        <v>76911</v>
      </c>
      <c r="G7582" s="28" t="s">
        <v>76903</v>
      </c>
      <c r="H7582" t="s">
        <v>76913</v>
      </c>
    </row>
    <row r="7583" spans="1:8" x14ac:dyDescent="0.3">
      <c r="A7583">
        <v>7582</v>
      </c>
      <c r="B7583">
        <v>7582</v>
      </c>
      <c r="C7583" t="s">
        <v>76901</v>
      </c>
      <c r="D7583" t="s">
        <v>75267</v>
      </c>
      <c r="E7583" t="s">
        <v>76906</v>
      </c>
      <c r="F7583" t="s">
        <v>76909</v>
      </c>
      <c r="G7583" s="28" t="s">
        <v>76903</v>
      </c>
      <c r="H7583" t="s">
        <v>76914</v>
      </c>
    </row>
    <row r="7584" spans="1:8" x14ac:dyDescent="0.3">
      <c r="A7584">
        <v>7583</v>
      </c>
      <c r="B7584">
        <v>7583</v>
      </c>
      <c r="C7584" t="s">
        <v>76900</v>
      </c>
      <c r="D7584" t="s">
        <v>75888</v>
      </c>
      <c r="E7584" t="s">
        <v>76906</v>
      </c>
      <c r="F7584" t="s">
        <v>76909</v>
      </c>
      <c r="G7584" s="28" t="s">
        <v>76904</v>
      </c>
      <c r="H7584" t="s">
        <v>76904</v>
      </c>
    </row>
    <row r="7585" spans="1:8" x14ac:dyDescent="0.3">
      <c r="A7585">
        <v>7584</v>
      </c>
      <c r="B7585">
        <v>7584</v>
      </c>
      <c r="C7585" t="s">
        <v>76902</v>
      </c>
      <c r="D7585" t="s">
        <v>75368</v>
      </c>
      <c r="E7585" t="s">
        <v>76905</v>
      </c>
      <c r="F7585" t="s">
        <v>76910</v>
      </c>
      <c r="G7585" s="28" t="s">
        <v>76904</v>
      </c>
      <c r="H7585" t="s">
        <v>76904</v>
      </c>
    </row>
    <row r="7586" spans="1:8" x14ac:dyDescent="0.3">
      <c r="A7586">
        <v>7585</v>
      </c>
      <c r="B7586">
        <v>7585</v>
      </c>
      <c r="C7586" t="s">
        <v>76900</v>
      </c>
      <c r="D7586" t="s">
        <v>75463</v>
      </c>
      <c r="E7586" t="s">
        <v>76907</v>
      </c>
      <c r="F7586" t="s">
        <v>76910</v>
      </c>
      <c r="G7586" s="28" t="s">
        <v>76912</v>
      </c>
      <c r="H7586" t="s">
        <v>76904</v>
      </c>
    </row>
    <row r="7587" spans="1:8" x14ac:dyDescent="0.3">
      <c r="A7587">
        <v>7586</v>
      </c>
      <c r="B7587">
        <v>7586</v>
      </c>
      <c r="C7587" t="s">
        <v>76899</v>
      </c>
      <c r="D7587" t="s">
        <v>75254</v>
      </c>
      <c r="E7587" t="s">
        <v>76906</v>
      </c>
      <c r="F7587" t="s">
        <v>76910</v>
      </c>
      <c r="G7587" s="28" t="s">
        <v>76904</v>
      </c>
      <c r="H7587" t="s">
        <v>76914</v>
      </c>
    </row>
    <row r="7588" spans="1:8" x14ac:dyDescent="0.3">
      <c r="A7588">
        <v>7587</v>
      </c>
      <c r="B7588">
        <v>7587</v>
      </c>
      <c r="C7588" t="s">
        <v>76898</v>
      </c>
      <c r="D7588" t="s">
        <v>75532</v>
      </c>
      <c r="E7588" t="s">
        <v>76908</v>
      </c>
      <c r="F7588" t="s">
        <v>76909</v>
      </c>
      <c r="G7588" s="28" t="s">
        <v>76903</v>
      </c>
      <c r="H7588" t="s">
        <v>76913</v>
      </c>
    </row>
    <row r="7589" spans="1:8" x14ac:dyDescent="0.3">
      <c r="A7589">
        <v>7588</v>
      </c>
      <c r="B7589">
        <v>7588</v>
      </c>
      <c r="C7589" t="s">
        <v>76899</v>
      </c>
      <c r="D7589" t="s">
        <v>75706</v>
      </c>
      <c r="E7589" t="s">
        <v>76906</v>
      </c>
      <c r="F7589" t="s">
        <v>76910</v>
      </c>
      <c r="G7589" s="28" t="s">
        <v>76912</v>
      </c>
      <c r="H7589" t="s">
        <v>76904</v>
      </c>
    </row>
    <row r="7590" spans="1:8" x14ac:dyDescent="0.3">
      <c r="A7590">
        <v>7589</v>
      </c>
      <c r="B7590">
        <v>7589</v>
      </c>
      <c r="C7590" t="s">
        <v>76901</v>
      </c>
      <c r="D7590" t="s">
        <v>75513</v>
      </c>
      <c r="E7590" t="s">
        <v>76907</v>
      </c>
      <c r="F7590" t="s">
        <v>76909</v>
      </c>
      <c r="G7590" s="28" t="s">
        <v>76903</v>
      </c>
      <c r="H7590" t="s">
        <v>76904</v>
      </c>
    </row>
    <row r="7591" spans="1:8" x14ac:dyDescent="0.3">
      <c r="A7591">
        <v>7590</v>
      </c>
      <c r="B7591">
        <v>7590</v>
      </c>
      <c r="C7591" t="s">
        <v>76898</v>
      </c>
      <c r="D7591" t="s">
        <v>75515</v>
      </c>
      <c r="E7591" t="s">
        <v>76906</v>
      </c>
      <c r="F7591" t="s">
        <v>76910</v>
      </c>
      <c r="G7591" s="28" t="s">
        <v>76912</v>
      </c>
      <c r="H7591" t="s">
        <v>76914</v>
      </c>
    </row>
    <row r="7592" spans="1:8" x14ac:dyDescent="0.3">
      <c r="A7592">
        <v>7591</v>
      </c>
      <c r="B7592">
        <v>7591</v>
      </c>
      <c r="C7592" t="s">
        <v>76901</v>
      </c>
      <c r="D7592" t="s">
        <v>75647</v>
      </c>
      <c r="E7592" t="s">
        <v>76908</v>
      </c>
      <c r="F7592" t="s">
        <v>76909</v>
      </c>
      <c r="G7592" s="28" t="s">
        <v>76904</v>
      </c>
      <c r="H7592" t="s">
        <v>76904</v>
      </c>
    </row>
    <row r="7593" spans="1:8" x14ac:dyDescent="0.3">
      <c r="A7593">
        <v>7592</v>
      </c>
      <c r="B7593">
        <v>7592</v>
      </c>
      <c r="C7593" t="s">
        <v>76900</v>
      </c>
      <c r="D7593" t="s">
        <v>75852</v>
      </c>
      <c r="E7593" t="s">
        <v>76906</v>
      </c>
      <c r="F7593" t="s">
        <v>76909</v>
      </c>
      <c r="G7593" s="28" t="s">
        <v>76904</v>
      </c>
      <c r="H7593" t="s">
        <v>76913</v>
      </c>
    </row>
    <row r="7594" spans="1:8" x14ac:dyDescent="0.3">
      <c r="A7594">
        <v>7593</v>
      </c>
      <c r="B7594">
        <v>7593</v>
      </c>
      <c r="C7594" t="s">
        <v>76900</v>
      </c>
      <c r="D7594" t="s">
        <v>75558</v>
      </c>
      <c r="E7594" t="s">
        <v>76905</v>
      </c>
      <c r="F7594" t="s">
        <v>76909</v>
      </c>
      <c r="G7594" s="28" t="s">
        <v>76903</v>
      </c>
      <c r="H7594" t="s">
        <v>76913</v>
      </c>
    </row>
    <row r="7595" spans="1:8" x14ac:dyDescent="0.3">
      <c r="A7595">
        <v>7594</v>
      </c>
      <c r="B7595">
        <v>7594</v>
      </c>
      <c r="C7595" t="s">
        <v>76901</v>
      </c>
      <c r="D7595" t="s">
        <v>75400</v>
      </c>
      <c r="E7595" t="s">
        <v>76905</v>
      </c>
      <c r="F7595" t="s">
        <v>76909</v>
      </c>
      <c r="G7595" s="28" t="s">
        <v>76912</v>
      </c>
      <c r="H7595" t="s">
        <v>76914</v>
      </c>
    </row>
    <row r="7596" spans="1:8" x14ac:dyDescent="0.3">
      <c r="A7596">
        <v>7595</v>
      </c>
      <c r="B7596">
        <v>7595</v>
      </c>
      <c r="C7596" t="s">
        <v>76898</v>
      </c>
      <c r="D7596" t="s">
        <v>75241</v>
      </c>
      <c r="E7596" t="s">
        <v>76905</v>
      </c>
      <c r="F7596" t="s">
        <v>76910</v>
      </c>
      <c r="G7596" s="28" t="s">
        <v>76903</v>
      </c>
      <c r="H7596" t="s">
        <v>76914</v>
      </c>
    </row>
    <row r="7597" spans="1:8" x14ac:dyDescent="0.3">
      <c r="A7597">
        <v>7596</v>
      </c>
      <c r="B7597">
        <v>7596</v>
      </c>
      <c r="C7597" t="s">
        <v>76898</v>
      </c>
      <c r="D7597" t="s">
        <v>75447</v>
      </c>
      <c r="E7597" t="s">
        <v>76907</v>
      </c>
      <c r="F7597" t="s">
        <v>76910</v>
      </c>
      <c r="G7597" s="28" t="s">
        <v>76904</v>
      </c>
      <c r="H7597" t="s">
        <v>76913</v>
      </c>
    </row>
    <row r="7598" spans="1:8" x14ac:dyDescent="0.3">
      <c r="A7598">
        <v>7597</v>
      </c>
      <c r="B7598">
        <v>7597</v>
      </c>
      <c r="C7598" t="s">
        <v>76898</v>
      </c>
      <c r="D7598" t="s">
        <v>75796</v>
      </c>
      <c r="E7598" t="s">
        <v>76908</v>
      </c>
      <c r="F7598" t="s">
        <v>76911</v>
      </c>
      <c r="G7598" s="28" t="s">
        <v>76903</v>
      </c>
      <c r="H7598" t="s">
        <v>76904</v>
      </c>
    </row>
    <row r="7599" spans="1:8" x14ac:dyDescent="0.3">
      <c r="A7599">
        <v>7598</v>
      </c>
      <c r="B7599">
        <v>7598</v>
      </c>
      <c r="C7599" t="s">
        <v>76902</v>
      </c>
      <c r="D7599" t="s">
        <v>75424</v>
      </c>
      <c r="E7599" t="s">
        <v>76908</v>
      </c>
      <c r="F7599" t="s">
        <v>76911</v>
      </c>
      <c r="G7599" s="28" t="s">
        <v>76903</v>
      </c>
      <c r="H7599" t="s">
        <v>76914</v>
      </c>
    </row>
    <row r="7600" spans="1:8" x14ac:dyDescent="0.3">
      <c r="A7600">
        <v>7599</v>
      </c>
      <c r="B7600">
        <v>7599</v>
      </c>
      <c r="C7600" t="s">
        <v>76898</v>
      </c>
      <c r="D7600" t="s">
        <v>75417</v>
      </c>
      <c r="E7600" t="s">
        <v>76908</v>
      </c>
      <c r="F7600" t="s">
        <v>76911</v>
      </c>
      <c r="G7600" s="28" t="s">
        <v>76912</v>
      </c>
      <c r="H7600" t="s">
        <v>76913</v>
      </c>
    </row>
    <row r="7601" spans="1:8" x14ac:dyDescent="0.3">
      <c r="A7601">
        <v>7600</v>
      </c>
      <c r="B7601">
        <v>7600</v>
      </c>
      <c r="C7601" t="s">
        <v>76898</v>
      </c>
      <c r="D7601" t="s">
        <v>75378</v>
      </c>
      <c r="E7601" t="s">
        <v>76906</v>
      </c>
      <c r="F7601" t="s">
        <v>76910</v>
      </c>
      <c r="G7601" s="28" t="s">
        <v>76903</v>
      </c>
      <c r="H7601" t="s">
        <v>76913</v>
      </c>
    </row>
    <row r="7602" spans="1:8" x14ac:dyDescent="0.3">
      <c r="A7602">
        <v>7601</v>
      </c>
      <c r="B7602">
        <v>7601</v>
      </c>
      <c r="C7602" t="s">
        <v>76901</v>
      </c>
      <c r="D7602" t="s">
        <v>75462</v>
      </c>
      <c r="E7602" t="s">
        <v>76908</v>
      </c>
      <c r="F7602" t="s">
        <v>76910</v>
      </c>
      <c r="G7602" s="28" t="s">
        <v>76903</v>
      </c>
      <c r="H7602" t="s">
        <v>76904</v>
      </c>
    </row>
    <row r="7603" spans="1:8" x14ac:dyDescent="0.3">
      <c r="A7603">
        <v>7602</v>
      </c>
      <c r="B7603">
        <v>7602</v>
      </c>
      <c r="C7603" t="s">
        <v>76902</v>
      </c>
      <c r="D7603" t="s">
        <v>75905</v>
      </c>
      <c r="E7603" t="s">
        <v>76906</v>
      </c>
      <c r="F7603" t="s">
        <v>76909</v>
      </c>
      <c r="G7603" s="28" t="s">
        <v>76912</v>
      </c>
      <c r="H7603" t="s">
        <v>76904</v>
      </c>
    </row>
    <row r="7604" spans="1:8" x14ac:dyDescent="0.3">
      <c r="A7604">
        <v>7603</v>
      </c>
      <c r="B7604">
        <v>7603</v>
      </c>
      <c r="C7604" t="s">
        <v>76899</v>
      </c>
      <c r="D7604" t="s">
        <v>75864</v>
      </c>
      <c r="E7604" t="s">
        <v>76908</v>
      </c>
      <c r="F7604" t="s">
        <v>76911</v>
      </c>
      <c r="G7604" s="28" t="s">
        <v>76903</v>
      </c>
      <c r="H7604" t="s">
        <v>76914</v>
      </c>
    </row>
    <row r="7605" spans="1:8" x14ac:dyDescent="0.3">
      <c r="A7605">
        <v>7604</v>
      </c>
      <c r="B7605">
        <v>7604</v>
      </c>
      <c r="C7605" t="s">
        <v>76899</v>
      </c>
      <c r="D7605" t="s">
        <v>75646</v>
      </c>
      <c r="E7605" t="s">
        <v>76908</v>
      </c>
      <c r="F7605" t="s">
        <v>76911</v>
      </c>
      <c r="G7605" s="28" t="s">
        <v>76912</v>
      </c>
      <c r="H7605" t="s">
        <v>76913</v>
      </c>
    </row>
    <row r="7606" spans="1:8" x14ac:dyDescent="0.3">
      <c r="A7606">
        <v>7605</v>
      </c>
      <c r="B7606">
        <v>7605</v>
      </c>
      <c r="C7606" t="s">
        <v>76900</v>
      </c>
      <c r="D7606" t="s">
        <v>75493</v>
      </c>
      <c r="E7606" t="s">
        <v>76908</v>
      </c>
      <c r="F7606" t="s">
        <v>76910</v>
      </c>
      <c r="G7606" s="28" t="s">
        <v>76912</v>
      </c>
      <c r="H7606" t="s">
        <v>76904</v>
      </c>
    </row>
    <row r="7607" spans="1:8" x14ac:dyDescent="0.3">
      <c r="A7607">
        <v>7606</v>
      </c>
      <c r="B7607">
        <v>7606</v>
      </c>
      <c r="C7607" t="s">
        <v>76902</v>
      </c>
      <c r="D7607" t="s">
        <v>75309</v>
      </c>
      <c r="E7607" t="s">
        <v>76908</v>
      </c>
      <c r="F7607" t="s">
        <v>76909</v>
      </c>
      <c r="G7607" s="28" t="s">
        <v>76903</v>
      </c>
      <c r="H7607" t="s">
        <v>76914</v>
      </c>
    </row>
    <row r="7608" spans="1:8" x14ac:dyDescent="0.3">
      <c r="A7608">
        <v>7607</v>
      </c>
      <c r="B7608">
        <v>7607</v>
      </c>
      <c r="C7608" t="s">
        <v>76898</v>
      </c>
      <c r="D7608" t="s">
        <v>75662</v>
      </c>
      <c r="E7608" t="s">
        <v>76905</v>
      </c>
      <c r="F7608" t="s">
        <v>76909</v>
      </c>
      <c r="G7608" s="28" t="s">
        <v>76912</v>
      </c>
      <c r="H7608" t="s">
        <v>76914</v>
      </c>
    </row>
    <row r="7609" spans="1:8" x14ac:dyDescent="0.3">
      <c r="A7609">
        <v>7608</v>
      </c>
      <c r="B7609">
        <v>7608</v>
      </c>
      <c r="C7609" t="s">
        <v>76901</v>
      </c>
      <c r="D7609" t="s">
        <v>75684</v>
      </c>
      <c r="E7609" t="s">
        <v>76905</v>
      </c>
      <c r="F7609" t="s">
        <v>76909</v>
      </c>
      <c r="G7609" s="28" t="s">
        <v>76903</v>
      </c>
      <c r="H7609" t="s">
        <v>76914</v>
      </c>
    </row>
    <row r="7610" spans="1:8" x14ac:dyDescent="0.3">
      <c r="A7610">
        <v>7609</v>
      </c>
      <c r="B7610">
        <v>7609</v>
      </c>
      <c r="C7610" t="s">
        <v>76901</v>
      </c>
      <c r="D7610" t="s">
        <v>75772</v>
      </c>
      <c r="E7610" t="s">
        <v>76908</v>
      </c>
      <c r="F7610" t="s">
        <v>76909</v>
      </c>
      <c r="G7610" s="28" t="s">
        <v>76912</v>
      </c>
      <c r="H7610" t="s">
        <v>76914</v>
      </c>
    </row>
    <row r="7611" spans="1:8" x14ac:dyDescent="0.3">
      <c r="A7611">
        <v>7610</v>
      </c>
      <c r="B7611">
        <v>7610</v>
      </c>
      <c r="C7611" t="s">
        <v>76902</v>
      </c>
      <c r="D7611" t="s">
        <v>75537</v>
      </c>
      <c r="E7611" t="s">
        <v>76907</v>
      </c>
      <c r="F7611" t="s">
        <v>76911</v>
      </c>
      <c r="G7611" s="28" t="s">
        <v>76912</v>
      </c>
      <c r="H7611" t="s">
        <v>76914</v>
      </c>
    </row>
    <row r="7612" spans="1:8" x14ac:dyDescent="0.3">
      <c r="A7612">
        <v>7611</v>
      </c>
      <c r="B7612">
        <v>7611</v>
      </c>
      <c r="C7612" t="s">
        <v>76898</v>
      </c>
      <c r="D7612" t="s">
        <v>75835</v>
      </c>
      <c r="E7612" t="s">
        <v>76906</v>
      </c>
      <c r="F7612" t="s">
        <v>76911</v>
      </c>
      <c r="G7612" s="28" t="s">
        <v>76912</v>
      </c>
      <c r="H7612" t="s">
        <v>76904</v>
      </c>
    </row>
    <row r="7613" spans="1:8" x14ac:dyDescent="0.3">
      <c r="A7613">
        <v>7612</v>
      </c>
      <c r="B7613">
        <v>7612</v>
      </c>
      <c r="C7613" t="s">
        <v>76900</v>
      </c>
      <c r="D7613" t="s">
        <v>75563</v>
      </c>
      <c r="E7613" t="s">
        <v>76908</v>
      </c>
      <c r="F7613" t="s">
        <v>76909</v>
      </c>
      <c r="G7613" s="28" t="s">
        <v>76903</v>
      </c>
      <c r="H7613" t="s">
        <v>76904</v>
      </c>
    </row>
    <row r="7614" spans="1:8" x14ac:dyDescent="0.3">
      <c r="A7614">
        <v>7613</v>
      </c>
      <c r="B7614">
        <v>7613</v>
      </c>
      <c r="C7614" t="s">
        <v>76900</v>
      </c>
      <c r="D7614" t="s">
        <v>75271</v>
      </c>
      <c r="E7614" t="s">
        <v>76908</v>
      </c>
      <c r="F7614" t="s">
        <v>76911</v>
      </c>
      <c r="G7614" s="28" t="s">
        <v>76903</v>
      </c>
      <c r="H7614" t="s">
        <v>76904</v>
      </c>
    </row>
    <row r="7615" spans="1:8" x14ac:dyDescent="0.3">
      <c r="A7615">
        <v>7614</v>
      </c>
      <c r="B7615">
        <v>7614</v>
      </c>
      <c r="C7615" t="s">
        <v>76900</v>
      </c>
      <c r="D7615" t="s">
        <v>75871</v>
      </c>
      <c r="E7615" t="s">
        <v>76906</v>
      </c>
      <c r="F7615" t="s">
        <v>76911</v>
      </c>
      <c r="G7615" s="28" t="s">
        <v>76912</v>
      </c>
      <c r="H7615" t="s">
        <v>76904</v>
      </c>
    </row>
    <row r="7616" spans="1:8" x14ac:dyDescent="0.3">
      <c r="A7616">
        <v>7615</v>
      </c>
      <c r="B7616">
        <v>7615</v>
      </c>
      <c r="C7616" t="s">
        <v>76901</v>
      </c>
      <c r="D7616" t="s">
        <v>75834</v>
      </c>
      <c r="E7616" t="s">
        <v>76907</v>
      </c>
      <c r="F7616" t="s">
        <v>76910</v>
      </c>
      <c r="G7616" s="28" t="s">
        <v>76903</v>
      </c>
      <c r="H7616" t="s">
        <v>76914</v>
      </c>
    </row>
    <row r="7617" spans="1:8" x14ac:dyDescent="0.3">
      <c r="A7617">
        <v>7616</v>
      </c>
      <c r="B7617">
        <v>7616</v>
      </c>
      <c r="C7617" t="s">
        <v>76899</v>
      </c>
      <c r="D7617" t="s">
        <v>75268</v>
      </c>
      <c r="E7617" t="s">
        <v>76906</v>
      </c>
      <c r="F7617" t="s">
        <v>76909</v>
      </c>
      <c r="G7617" s="28" t="s">
        <v>76912</v>
      </c>
      <c r="H7617" t="s">
        <v>76904</v>
      </c>
    </row>
    <row r="7618" spans="1:8" x14ac:dyDescent="0.3">
      <c r="A7618">
        <v>7617</v>
      </c>
      <c r="B7618">
        <v>7617</v>
      </c>
      <c r="C7618" t="s">
        <v>76902</v>
      </c>
      <c r="D7618" t="s">
        <v>75331</v>
      </c>
      <c r="E7618" t="s">
        <v>76908</v>
      </c>
      <c r="F7618" t="s">
        <v>76909</v>
      </c>
      <c r="G7618" s="28" t="s">
        <v>76903</v>
      </c>
      <c r="H7618" t="s">
        <v>76913</v>
      </c>
    </row>
    <row r="7619" spans="1:8" x14ac:dyDescent="0.3">
      <c r="A7619">
        <v>7618</v>
      </c>
      <c r="B7619">
        <v>7618</v>
      </c>
      <c r="C7619" t="s">
        <v>76898</v>
      </c>
      <c r="D7619" t="s">
        <v>75614</v>
      </c>
      <c r="E7619" t="s">
        <v>76908</v>
      </c>
      <c r="F7619" t="s">
        <v>76910</v>
      </c>
      <c r="G7619" s="28" t="s">
        <v>76912</v>
      </c>
      <c r="H7619" t="s">
        <v>76913</v>
      </c>
    </row>
    <row r="7620" spans="1:8" x14ac:dyDescent="0.3">
      <c r="A7620">
        <v>7619</v>
      </c>
      <c r="B7620">
        <v>7619</v>
      </c>
      <c r="C7620" t="s">
        <v>76899</v>
      </c>
      <c r="D7620" t="s">
        <v>75394</v>
      </c>
      <c r="E7620" t="s">
        <v>76905</v>
      </c>
      <c r="F7620" t="s">
        <v>76909</v>
      </c>
      <c r="G7620" s="28" t="s">
        <v>76903</v>
      </c>
      <c r="H7620" t="s">
        <v>76904</v>
      </c>
    </row>
    <row r="7621" spans="1:8" x14ac:dyDescent="0.3">
      <c r="A7621">
        <v>7620</v>
      </c>
      <c r="B7621">
        <v>7620</v>
      </c>
      <c r="C7621" t="s">
        <v>76902</v>
      </c>
      <c r="D7621" t="s">
        <v>75422</v>
      </c>
      <c r="E7621" t="s">
        <v>76906</v>
      </c>
      <c r="F7621" t="s">
        <v>76911</v>
      </c>
      <c r="G7621" s="28" t="s">
        <v>76903</v>
      </c>
      <c r="H7621" t="s">
        <v>76913</v>
      </c>
    </row>
    <row r="7622" spans="1:8" x14ac:dyDescent="0.3">
      <c r="A7622">
        <v>7621</v>
      </c>
      <c r="B7622">
        <v>7621</v>
      </c>
      <c r="C7622" t="s">
        <v>76902</v>
      </c>
      <c r="D7622" t="s">
        <v>75877</v>
      </c>
      <c r="E7622" t="s">
        <v>76906</v>
      </c>
      <c r="F7622" t="s">
        <v>76909</v>
      </c>
      <c r="G7622" s="28" t="s">
        <v>76903</v>
      </c>
      <c r="H7622" t="s">
        <v>76904</v>
      </c>
    </row>
    <row r="7623" spans="1:8" x14ac:dyDescent="0.3">
      <c r="A7623">
        <v>7622</v>
      </c>
      <c r="B7623">
        <v>7622</v>
      </c>
      <c r="C7623" t="s">
        <v>76900</v>
      </c>
      <c r="D7623" t="s">
        <v>75369</v>
      </c>
      <c r="E7623" t="s">
        <v>76907</v>
      </c>
      <c r="F7623" t="s">
        <v>76910</v>
      </c>
      <c r="G7623" s="28" t="s">
        <v>76903</v>
      </c>
      <c r="H7623" t="s">
        <v>76904</v>
      </c>
    </row>
    <row r="7624" spans="1:8" x14ac:dyDescent="0.3">
      <c r="A7624">
        <v>7623</v>
      </c>
      <c r="B7624">
        <v>7623</v>
      </c>
      <c r="C7624" t="s">
        <v>76900</v>
      </c>
      <c r="D7624" t="s">
        <v>75510</v>
      </c>
      <c r="E7624" t="s">
        <v>76905</v>
      </c>
      <c r="F7624" t="s">
        <v>76909</v>
      </c>
      <c r="G7624" s="28" t="s">
        <v>76904</v>
      </c>
      <c r="H7624" t="s">
        <v>76914</v>
      </c>
    </row>
    <row r="7625" spans="1:8" x14ac:dyDescent="0.3">
      <c r="A7625">
        <v>7624</v>
      </c>
      <c r="B7625">
        <v>7624</v>
      </c>
      <c r="C7625" t="s">
        <v>76899</v>
      </c>
      <c r="D7625" t="s">
        <v>75689</v>
      </c>
      <c r="E7625" t="s">
        <v>76906</v>
      </c>
      <c r="F7625" t="s">
        <v>76910</v>
      </c>
      <c r="G7625" s="28" t="s">
        <v>76904</v>
      </c>
      <c r="H7625" t="s">
        <v>76904</v>
      </c>
    </row>
    <row r="7626" spans="1:8" x14ac:dyDescent="0.3">
      <c r="A7626">
        <v>7625</v>
      </c>
      <c r="B7626">
        <v>7625</v>
      </c>
      <c r="C7626" t="s">
        <v>76899</v>
      </c>
      <c r="D7626" t="s">
        <v>75354</v>
      </c>
      <c r="E7626" t="s">
        <v>76907</v>
      </c>
      <c r="F7626" t="s">
        <v>76911</v>
      </c>
      <c r="G7626" s="28" t="s">
        <v>76904</v>
      </c>
      <c r="H7626" t="s">
        <v>76914</v>
      </c>
    </row>
    <row r="7627" spans="1:8" x14ac:dyDescent="0.3">
      <c r="A7627">
        <v>7626</v>
      </c>
      <c r="B7627">
        <v>7626</v>
      </c>
      <c r="C7627" t="s">
        <v>76898</v>
      </c>
      <c r="D7627" t="s">
        <v>75215</v>
      </c>
      <c r="E7627" t="s">
        <v>76906</v>
      </c>
      <c r="F7627" t="s">
        <v>76909</v>
      </c>
      <c r="G7627" s="28" t="s">
        <v>76912</v>
      </c>
      <c r="H7627" t="s">
        <v>76914</v>
      </c>
    </row>
    <row r="7628" spans="1:8" x14ac:dyDescent="0.3">
      <c r="A7628">
        <v>7627</v>
      </c>
      <c r="B7628">
        <v>7627</v>
      </c>
      <c r="C7628" t="s">
        <v>76898</v>
      </c>
      <c r="D7628" t="s">
        <v>75518</v>
      </c>
      <c r="E7628" t="s">
        <v>76907</v>
      </c>
      <c r="F7628" t="s">
        <v>76910</v>
      </c>
      <c r="G7628" s="28" t="s">
        <v>76904</v>
      </c>
      <c r="H7628" t="s">
        <v>76914</v>
      </c>
    </row>
    <row r="7629" spans="1:8" x14ac:dyDescent="0.3">
      <c r="A7629">
        <v>7628</v>
      </c>
      <c r="B7629">
        <v>7628</v>
      </c>
      <c r="C7629" t="s">
        <v>76899</v>
      </c>
      <c r="D7629" t="s">
        <v>75876</v>
      </c>
      <c r="E7629" t="s">
        <v>76905</v>
      </c>
      <c r="F7629" t="s">
        <v>76909</v>
      </c>
      <c r="G7629" s="28" t="s">
        <v>76903</v>
      </c>
      <c r="H7629" t="s">
        <v>76913</v>
      </c>
    </row>
    <row r="7630" spans="1:8" x14ac:dyDescent="0.3">
      <c r="A7630">
        <v>7629</v>
      </c>
      <c r="B7630">
        <v>7629</v>
      </c>
      <c r="C7630" t="s">
        <v>76899</v>
      </c>
      <c r="D7630" t="s">
        <v>75846</v>
      </c>
      <c r="E7630" t="s">
        <v>76908</v>
      </c>
      <c r="F7630" t="s">
        <v>76911</v>
      </c>
      <c r="G7630" s="28" t="s">
        <v>76912</v>
      </c>
      <c r="H7630" t="s">
        <v>76914</v>
      </c>
    </row>
    <row r="7631" spans="1:8" x14ac:dyDescent="0.3">
      <c r="A7631">
        <v>7630</v>
      </c>
      <c r="B7631">
        <v>7630</v>
      </c>
      <c r="C7631" t="s">
        <v>76901</v>
      </c>
      <c r="D7631" t="s">
        <v>75436</v>
      </c>
      <c r="E7631" t="s">
        <v>76906</v>
      </c>
      <c r="F7631" t="s">
        <v>76910</v>
      </c>
      <c r="G7631" s="28" t="s">
        <v>76903</v>
      </c>
      <c r="H7631" t="s">
        <v>76914</v>
      </c>
    </row>
    <row r="7632" spans="1:8" x14ac:dyDescent="0.3">
      <c r="A7632">
        <v>7631</v>
      </c>
      <c r="B7632">
        <v>7631</v>
      </c>
      <c r="C7632" t="s">
        <v>76901</v>
      </c>
      <c r="D7632" t="s">
        <v>75591</v>
      </c>
      <c r="E7632" t="s">
        <v>76907</v>
      </c>
      <c r="F7632" t="s">
        <v>76911</v>
      </c>
      <c r="G7632" s="28" t="s">
        <v>76904</v>
      </c>
      <c r="H7632" t="s">
        <v>76904</v>
      </c>
    </row>
    <row r="7633" spans="1:8" x14ac:dyDescent="0.3">
      <c r="A7633">
        <v>7632</v>
      </c>
      <c r="B7633">
        <v>7632</v>
      </c>
      <c r="C7633" t="s">
        <v>76900</v>
      </c>
      <c r="D7633" t="s">
        <v>75456</v>
      </c>
      <c r="E7633" t="s">
        <v>76906</v>
      </c>
      <c r="F7633" t="s">
        <v>76909</v>
      </c>
      <c r="G7633" s="28" t="s">
        <v>76912</v>
      </c>
      <c r="H7633" t="s">
        <v>76913</v>
      </c>
    </row>
    <row r="7634" spans="1:8" x14ac:dyDescent="0.3">
      <c r="A7634">
        <v>7633</v>
      </c>
      <c r="B7634">
        <v>7633</v>
      </c>
      <c r="C7634" t="s">
        <v>76900</v>
      </c>
      <c r="D7634" t="s">
        <v>75269</v>
      </c>
      <c r="E7634" t="s">
        <v>76908</v>
      </c>
      <c r="F7634" t="s">
        <v>76910</v>
      </c>
      <c r="G7634" s="28" t="s">
        <v>76912</v>
      </c>
      <c r="H7634" t="s">
        <v>76914</v>
      </c>
    </row>
    <row r="7635" spans="1:8" x14ac:dyDescent="0.3">
      <c r="A7635">
        <v>7634</v>
      </c>
      <c r="B7635">
        <v>7634</v>
      </c>
      <c r="C7635" t="s">
        <v>76898</v>
      </c>
      <c r="D7635" t="s">
        <v>75370</v>
      </c>
      <c r="E7635" t="s">
        <v>76907</v>
      </c>
      <c r="F7635" t="s">
        <v>76911</v>
      </c>
      <c r="G7635" s="28" t="s">
        <v>76904</v>
      </c>
      <c r="H7635" t="s">
        <v>76904</v>
      </c>
    </row>
    <row r="7636" spans="1:8" x14ac:dyDescent="0.3">
      <c r="A7636">
        <v>7635</v>
      </c>
      <c r="B7636">
        <v>7635</v>
      </c>
      <c r="C7636" t="s">
        <v>76902</v>
      </c>
      <c r="D7636" t="s">
        <v>75584</v>
      </c>
      <c r="E7636" t="s">
        <v>76906</v>
      </c>
      <c r="F7636" t="s">
        <v>76911</v>
      </c>
      <c r="G7636" s="28" t="s">
        <v>76912</v>
      </c>
      <c r="H7636" t="s">
        <v>76914</v>
      </c>
    </row>
    <row r="7637" spans="1:8" x14ac:dyDescent="0.3">
      <c r="A7637">
        <v>7636</v>
      </c>
      <c r="B7637">
        <v>7636</v>
      </c>
      <c r="C7637" t="s">
        <v>76899</v>
      </c>
      <c r="D7637" t="s">
        <v>75375</v>
      </c>
      <c r="E7637" t="s">
        <v>76905</v>
      </c>
      <c r="F7637" t="s">
        <v>76911</v>
      </c>
      <c r="G7637" s="28" t="s">
        <v>76903</v>
      </c>
      <c r="H7637" t="s">
        <v>76914</v>
      </c>
    </row>
    <row r="7638" spans="1:8" x14ac:dyDescent="0.3">
      <c r="A7638">
        <v>7637</v>
      </c>
      <c r="B7638">
        <v>7637</v>
      </c>
      <c r="C7638" t="s">
        <v>76900</v>
      </c>
      <c r="D7638" t="s">
        <v>75721</v>
      </c>
      <c r="E7638" t="s">
        <v>76908</v>
      </c>
      <c r="F7638" t="s">
        <v>76910</v>
      </c>
      <c r="G7638" s="28" t="s">
        <v>76903</v>
      </c>
      <c r="H7638" t="s">
        <v>76904</v>
      </c>
    </row>
    <row r="7639" spans="1:8" x14ac:dyDescent="0.3">
      <c r="A7639">
        <v>7638</v>
      </c>
      <c r="B7639">
        <v>7638</v>
      </c>
      <c r="C7639" t="s">
        <v>76902</v>
      </c>
      <c r="D7639" t="s">
        <v>75703</v>
      </c>
      <c r="E7639" t="s">
        <v>76905</v>
      </c>
      <c r="F7639" t="s">
        <v>76911</v>
      </c>
      <c r="G7639" s="28" t="s">
        <v>76903</v>
      </c>
      <c r="H7639" t="s">
        <v>76914</v>
      </c>
    </row>
    <row r="7640" spans="1:8" x14ac:dyDescent="0.3">
      <c r="A7640">
        <v>7639</v>
      </c>
      <c r="B7640">
        <v>7639</v>
      </c>
      <c r="C7640" t="s">
        <v>76900</v>
      </c>
      <c r="D7640" t="s">
        <v>75805</v>
      </c>
      <c r="E7640" t="s">
        <v>76906</v>
      </c>
      <c r="F7640" t="s">
        <v>76911</v>
      </c>
      <c r="G7640" s="28" t="s">
        <v>76904</v>
      </c>
      <c r="H7640" t="s">
        <v>76913</v>
      </c>
    </row>
    <row r="7641" spans="1:8" x14ac:dyDescent="0.3">
      <c r="A7641">
        <v>7640</v>
      </c>
      <c r="B7641">
        <v>7640</v>
      </c>
      <c r="C7641" t="s">
        <v>76900</v>
      </c>
      <c r="D7641" t="s">
        <v>75852</v>
      </c>
      <c r="E7641" t="s">
        <v>76906</v>
      </c>
      <c r="F7641" t="s">
        <v>76911</v>
      </c>
      <c r="G7641" s="28" t="s">
        <v>76903</v>
      </c>
      <c r="H7641" t="s">
        <v>76913</v>
      </c>
    </row>
    <row r="7642" spans="1:8" x14ac:dyDescent="0.3">
      <c r="A7642">
        <v>7641</v>
      </c>
      <c r="B7642">
        <v>7641</v>
      </c>
      <c r="C7642" t="s">
        <v>76901</v>
      </c>
      <c r="D7642" t="s">
        <v>75538</v>
      </c>
      <c r="E7642" t="s">
        <v>76908</v>
      </c>
      <c r="F7642" t="s">
        <v>76909</v>
      </c>
      <c r="G7642" s="28" t="s">
        <v>76903</v>
      </c>
      <c r="H7642" t="s">
        <v>76914</v>
      </c>
    </row>
    <row r="7643" spans="1:8" x14ac:dyDescent="0.3">
      <c r="A7643">
        <v>7642</v>
      </c>
      <c r="B7643">
        <v>7642</v>
      </c>
      <c r="C7643" t="s">
        <v>76898</v>
      </c>
      <c r="D7643" t="s">
        <v>75503</v>
      </c>
      <c r="E7643" t="s">
        <v>76906</v>
      </c>
      <c r="F7643" t="s">
        <v>76909</v>
      </c>
      <c r="G7643" s="28" t="s">
        <v>76904</v>
      </c>
      <c r="H7643" t="s">
        <v>76904</v>
      </c>
    </row>
    <row r="7644" spans="1:8" x14ac:dyDescent="0.3">
      <c r="A7644">
        <v>7643</v>
      </c>
      <c r="B7644">
        <v>7643</v>
      </c>
      <c r="C7644" t="s">
        <v>76900</v>
      </c>
      <c r="D7644" t="s">
        <v>75724</v>
      </c>
      <c r="E7644" t="s">
        <v>76907</v>
      </c>
      <c r="F7644" t="s">
        <v>76911</v>
      </c>
      <c r="G7644" s="28" t="s">
        <v>76903</v>
      </c>
      <c r="H7644" t="s">
        <v>76914</v>
      </c>
    </row>
    <row r="7645" spans="1:8" x14ac:dyDescent="0.3">
      <c r="A7645">
        <v>7644</v>
      </c>
      <c r="B7645">
        <v>7644</v>
      </c>
      <c r="C7645" t="s">
        <v>76902</v>
      </c>
      <c r="D7645" t="s">
        <v>75381</v>
      </c>
      <c r="E7645" t="s">
        <v>76908</v>
      </c>
      <c r="F7645" t="s">
        <v>76911</v>
      </c>
      <c r="G7645" s="28" t="s">
        <v>76904</v>
      </c>
      <c r="H7645" t="s">
        <v>76914</v>
      </c>
    </row>
    <row r="7646" spans="1:8" x14ac:dyDescent="0.3">
      <c r="A7646">
        <v>7645</v>
      </c>
      <c r="B7646">
        <v>7645</v>
      </c>
      <c r="C7646" t="s">
        <v>76902</v>
      </c>
      <c r="D7646" t="s">
        <v>75584</v>
      </c>
      <c r="E7646" t="s">
        <v>76905</v>
      </c>
      <c r="F7646" t="s">
        <v>76910</v>
      </c>
      <c r="G7646" s="28" t="s">
        <v>76903</v>
      </c>
      <c r="H7646" t="s">
        <v>76904</v>
      </c>
    </row>
    <row r="7647" spans="1:8" x14ac:dyDescent="0.3">
      <c r="A7647">
        <v>7646</v>
      </c>
      <c r="B7647">
        <v>7646</v>
      </c>
      <c r="C7647" t="s">
        <v>76900</v>
      </c>
      <c r="D7647" t="s">
        <v>75868</v>
      </c>
      <c r="E7647" t="s">
        <v>76907</v>
      </c>
      <c r="F7647" t="s">
        <v>76909</v>
      </c>
      <c r="G7647" s="28" t="s">
        <v>76904</v>
      </c>
      <c r="H7647" t="s">
        <v>76914</v>
      </c>
    </row>
    <row r="7648" spans="1:8" x14ac:dyDescent="0.3">
      <c r="A7648">
        <v>7647</v>
      </c>
      <c r="B7648">
        <v>7647</v>
      </c>
      <c r="C7648" t="s">
        <v>76901</v>
      </c>
      <c r="D7648" t="s">
        <v>75936</v>
      </c>
      <c r="E7648" t="s">
        <v>76907</v>
      </c>
      <c r="F7648" t="s">
        <v>76911</v>
      </c>
      <c r="G7648" s="28" t="s">
        <v>76912</v>
      </c>
      <c r="H7648" t="s">
        <v>76913</v>
      </c>
    </row>
    <row r="7649" spans="1:8" x14ac:dyDescent="0.3">
      <c r="A7649">
        <v>7648</v>
      </c>
      <c r="B7649">
        <v>7648</v>
      </c>
      <c r="C7649" t="s">
        <v>76900</v>
      </c>
      <c r="D7649" t="s">
        <v>75695</v>
      </c>
      <c r="E7649" t="s">
        <v>76908</v>
      </c>
      <c r="F7649" t="s">
        <v>76911</v>
      </c>
      <c r="G7649" s="28" t="s">
        <v>76904</v>
      </c>
      <c r="H7649" t="s">
        <v>76914</v>
      </c>
    </row>
    <row r="7650" spans="1:8" x14ac:dyDescent="0.3">
      <c r="A7650">
        <v>7649</v>
      </c>
      <c r="B7650">
        <v>7649</v>
      </c>
      <c r="C7650" t="s">
        <v>76898</v>
      </c>
      <c r="D7650" t="s">
        <v>75212</v>
      </c>
      <c r="E7650" t="s">
        <v>76908</v>
      </c>
      <c r="F7650" t="s">
        <v>76909</v>
      </c>
      <c r="G7650" s="28" t="s">
        <v>76903</v>
      </c>
      <c r="H7650" t="s">
        <v>76913</v>
      </c>
    </row>
    <row r="7651" spans="1:8" x14ac:dyDescent="0.3">
      <c r="A7651">
        <v>7650</v>
      </c>
      <c r="B7651">
        <v>7650</v>
      </c>
      <c r="C7651" t="s">
        <v>76900</v>
      </c>
      <c r="D7651" t="s">
        <v>75327</v>
      </c>
      <c r="E7651" t="s">
        <v>76906</v>
      </c>
      <c r="F7651" t="s">
        <v>76910</v>
      </c>
      <c r="G7651" s="28" t="s">
        <v>76904</v>
      </c>
      <c r="H7651" t="s">
        <v>76913</v>
      </c>
    </row>
    <row r="7652" spans="1:8" x14ac:dyDescent="0.3">
      <c r="A7652">
        <v>7651</v>
      </c>
      <c r="B7652">
        <v>7651</v>
      </c>
      <c r="C7652" t="s">
        <v>76902</v>
      </c>
      <c r="D7652" t="s">
        <v>75695</v>
      </c>
      <c r="E7652" t="s">
        <v>76908</v>
      </c>
      <c r="F7652" t="s">
        <v>76911</v>
      </c>
      <c r="G7652" s="28" t="s">
        <v>76904</v>
      </c>
      <c r="H7652" t="s">
        <v>76913</v>
      </c>
    </row>
    <row r="7653" spans="1:8" x14ac:dyDescent="0.3">
      <c r="A7653">
        <v>7652</v>
      </c>
      <c r="B7653">
        <v>7652</v>
      </c>
      <c r="C7653" t="s">
        <v>76899</v>
      </c>
      <c r="D7653" t="s">
        <v>75540</v>
      </c>
      <c r="E7653" t="s">
        <v>76907</v>
      </c>
      <c r="F7653" t="s">
        <v>76909</v>
      </c>
      <c r="G7653" s="28" t="s">
        <v>76904</v>
      </c>
      <c r="H7653" t="s">
        <v>76914</v>
      </c>
    </row>
    <row r="7654" spans="1:8" x14ac:dyDescent="0.3">
      <c r="A7654">
        <v>7653</v>
      </c>
      <c r="B7654">
        <v>7653</v>
      </c>
      <c r="C7654" t="s">
        <v>76898</v>
      </c>
      <c r="D7654" t="s">
        <v>75880</v>
      </c>
      <c r="E7654" t="s">
        <v>76907</v>
      </c>
      <c r="F7654" t="s">
        <v>76909</v>
      </c>
      <c r="G7654" s="28" t="s">
        <v>76912</v>
      </c>
      <c r="H7654" t="s">
        <v>76904</v>
      </c>
    </row>
    <row r="7655" spans="1:8" x14ac:dyDescent="0.3">
      <c r="A7655">
        <v>7654</v>
      </c>
      <c r="B7655">
        <v>7654</v>
      </c>
      <c r="C7655" t="s">
        <v>76900</v>
      </c>
      <c r="D7655" t="s">
        <v>75488</v>
      </c>
      <c r="E7655" t="s">
        <v>76906</v>
      </c>
      <c r="F7655" t="s">
        <v>76911</v>
      </c>
      <c r="G7655" s="28" t="s">
        <v>76903</v>
      </c>
      <c r="H7655" t="s">
        <v>76914</v>
      </c>
    </row>
    <row r="7656" spans="1:8" x14ac:dyDescent="0.3">
      <c r="A7656">
        <v>7655</v>
      </c>
      <c r="B7656">
        <v>7655</v>
      </c>
      <c r="C7656" t="s">
        <v>76901</v>
      </c>
      <c r="D7656" t="s">
        <v>75894</v>
      </c>
      <c r="E7656" t="s">
        <v>76905</v>
      </c>
      <c r="F7656" t="s">
        <v>76911</v>
      </c>
      <c r="G7656" s="28" t="s">
        <v>76912</v>
      </c>
      <c r="H7656" t="s">
        <v>76913</v>
      </c>
    </row>
    <row r="7657" spans="1:8" x14ac:dyDescent="0.3">
      <c r="A7657">
        <v>7656</v>
      </c>
      <c r="B7657">
        <v>7656</v>
      </c>
      <c r="C7657" t="s">
        <v>76902</v>
      </c>
      <c r="D7657" t="s">
        <v>75220</v>
      </c>
      <c r="E7657" t="s">
        <v>76907</v>
      </c>
      <c r="F7657" t="s">
        <v>76911</v>
      </c>
      <c r="G7657" s="28" t="s">
        <v>76903</v>
      </c>
      <c r="H7657" t="s">
        <v>76913</v>
      </c>
    </row>
    <row r="7658" spans="1:8" x14ac:dyDescent="0.3">
      <c r="A7658">
        <v>7657</v>
      </c>
      <c r="B7658">
        <v>7657</v>
      </c>
      <c r="C7658" t="s">
        <v>76902</v>
      </c>
      <c r="D7658" t="s">
        <v>75306</v>
      </c>
      <c r="E7658" t="s">
        <v>76906</v>
      </c>
      <c r="F7658" t="s">
        <v>76911</v>
      </c>
      <c r="G7658" s="28" t="s">
        <v>76904</v>
      </c>
      <c r="H7658" t="s">
        <v>76913</v>
      </c>
    </row>
    <row r="7659" spans="1:8" x14ac:dyDescent="0.3">
      <c r="A7659">
        <v>7658</v>
      </c>
      <c r="B7659">
        <v>7658</v>
      </c>
      <c r="C7659" t="s">
        <v>76901</v>
      </c>
      <c r="D7659" t="s">
        <v>75938</v>
      </c>
      <c r="E7659" t="s">
        <v>76906</v>
      </c>
      <c r="F7659" t="s">
        <v>76909</v>
      </c>
      <c r="G7659" s="28" t="s">
        <v>76912</v>
      </c>
      <c r="H7659" t="s">
        <v>76904</v>
      </c>
    </row>
    <row r="7660" spans="1:8" x14ac:dyDescent="0.3">
      <c r="A7660">
        <v>7659</v>
      </c>
      <c r="B7660">
        <v>7659</v>
      </c>
      <c r="C7660" t="s">
        <v>76900</v>
      </c>
      <c r="D7660" t="s">
        <v>75299</v>
      </c>
      <c r="E7660" t="s">
        <v>76906</v>
      </c>
      <c r="F7660" t="s">
        <v>76911</v>
      </c>
      <c r="G7660" s="28" t="s">
        <v>76903</v>
      </c>
      <c r="H7660" t="s">
        <v>76914</v>
      </c>
    </row>
    <row r="7661" spans="1:8" x14ac:dyDescent="0.3">
      <c r="A7661">
        <v>7660</v>
      </c>
      <c r="B7661">
        <v>7660</v>
      </c>
      <c r="C7661" t="s">
        <v>76898</v>
      </c>
      <c r="D7661" t="s">
        <v>75413</v>
      </c>
      <c r="E7661" t="s">
        <v>76905</v>
      </c>
      <c r="F7661" t="s">
        <v>76909</v>
      </c>
      <c r="G7661" s="28" t="s">
        <v>76903</v>
      </c>
      <c r="H7661" t="s">
        <v>76914</v>
      </c>
    </row>
    <row r="7662" spans="1:8" x14ac:dyDescent="0.3">
      <c r="A7662">
        <v>7661</v>
      </c>
      <c r="B7662">
        <v>7661</v>
      </c>
      <c r="C7662" t="s">
        <v>76899</v>
      </c>
      <c r="D7662" t="s">
        <v>75653</v>
      </c>
      <c r="E7662" t="s">
        <v>76908</v>
      </c>
      <c r="F7662" t="s">
        <v>76909</v>
      </c>
      <c r="G7662" s="28" t="s">
        <v>76903</v>
      </c>
      <c r="H7662" t="s">
        <v>76914</v>
      </c>
    </row>
    <row r="7663" spans="1:8" x14ac:dyDescent="0.3">
      <c r="A7663">
        <v>7662</v>
      </c>
      <c r="B7663">
        <v>7662</v>
      </c>
      <c r="C7663" t="s">
        <v>76901</v>
      </c>
      <c r="D7663" t="s">
        <v>75588</v>
      </c>
      <c r="E7663" t="s">
        <v>76905</v>
      </c>
      <c r="F7663" t="s">
        <v>76910</v>
      </c>
      <c r="G7663" s="28" t="s">
        <v>76903</v>
      </c>
      <c r="H7663" t="s">
        <v>76913</v>
      </c>
    </row>
    <row r="7664" spans="1:8" x14ac:dyDescent="0.3">
      <c r="A7664">
        <v>7663</v>
      </c>
      <c r="B7664">
        <v>7663</v>
      </c>
      <c r="C7664" t="s">
        <v>76902</v>
      </c>
      <c r="D7664" t="s">
        <v>75796</v>
      </c>
      <c r="E7664" t="s">
        <v>76906</v>
      </c>
      <c r="F7664" t="s">
        <v>76910</v>
      </c>
      <c r="G7664" s="28" t="s">
        <v>76903</v>
      </c>
      <c r="H7664" t="s">
        <v>76904</v>
      </c>
    </row>
    <row r="7665" spans="1:8" x14ac:dyDescent="0.3">
      <c r="A7665">
        <v>7664</v>
      </c>
      <c r="B7665">
        <v>7664</v>
      </c>
      <c r="C7665" t="s">
        <v>76898</v>
      </c>
      <c r="D7665" t="s">
        <v>75651</v>
      </c>
      <c r="E7665" t="s">
        <v>76907</v>
      </c>
      <c r="F7665" t="s">
        <v>76910</v>
      </c>
      <c r="G7665" s="28" t="s">
        <v>76903</v>
      </c>
      <c r="H7665" t="s">
        <v>76904</v>
      </c>
    </row>
    <row r="7666" spans="1:8" x14ac:dyDescent="0.3">
      <c r="A7666">
        <v>7665</v>
      </c>
      <c r="B7666">
        <v>7665</v>
      </c>
      <c r="C7666" t="s">
        <v>76901</v>
      </c>
      <c r="D7666" t="s">
        <v>75699</v>
      </c>
      <c r="E7666" t="s">
        <v>76906</v>
      </c>
      <c r="F7666" t="s">
        <v>76909</v>
      </c>
      <c r="G7666" s="28" t="s">
        <v>76903</v>
      </c>
      <c r="H7666" t="s">
        <v>76914</v>
      </c>
    </row>
    <row r="7667" spans="1:8" x14ac:dyDescent="0.3">
      <c r="A7667">
        <v>7666</v>
      </c>
      <c r="B7667">
        <v>7666</v>
      </c>
      <c r="C7667" t="s">
        <v>76902</v>
      </c>
      <c r="D7667" t="s">
        <v>75247</v>
      </c>
      <c r="E7667" t="s">
        <v>76906</v>
      </c>
      <c r="F7667" t="s">
        <v>76910</v>
      </c>
      <c r="G7667" s="28" t="s">
        <v>76904</v>
      </c>
      <c r="H7667" t="s">
        <v>76914</v>
      </c>
    </row>
    <row r="7668" spans="1:8" x14ac:dyDescent="0.3">
      <c r="A7668">
        <v>7667</v>
      </c>
      <c r="B7668">
        <v>7667</v>
      </c>
      <c r="C7668" t="s">
        <v>76899</v>
      </c>
      <c r="D7668" t="s">
        <v>75240</v>
      </c>
      <c r="E7668" t="s">
        <v>76906</v>
      </c>
      <c r="F7668" t="s">
        <v>76909</v>
      </c>
      <c r="G7668" s="28" t="s">
        <v>76912</v>
      </c>
      <c r="H7668" t="s">
        <v>76914</v>
      </c>
    </row>
    <row r="7669" spans="1:8" x14ac:dyDescent="0.3">
      <c r="A7669">
        <v>7668</v>
      </c>
      <c r="B7669">
        <v>7668</v>
      </c>
      <c r="C7669" t="s">
        <v>76900</v>
      </c>
      <c r="D7669" t="s">
        <v>75620</v>
      </c>
      <c r="E7669" t="s">
        <v>76906</v>
      </c>
      <c r="F7669" t="s">
        <v>76909</v>
      </c>
      <c r="G7669" s="28" t="s">
        <v>76903</v>
      </c>
      <c r="H7669" t="s">
        <v>76914</v>
      </c>
    </row>
    <row r="7670" spans="1:8" x14ac:dyDescent="0.3">
      <c r="A7670">
        <v>7669</v>
      </c>
      <c r="B7670">
        <v>7669</v>
      </c>
      <c r="C7670" t="s">
        <v>76898</v>
      </c>
      <c r="D7670" t="s">
        <v>75877</v>
      </c>
      <c r="E7670" t="s">
        <v>76908</v>
      </c>
      <c r="F7670" t="s">
        <v>76910</v>
      </c>
      <c r="G7670" s="28" t="s">
        <v>76903</v>
      </c>
      <c r="H7670" t="s">
        <v>76904</v>
      </c>
    </row>
    <row r="7671" spans="1:8" x14ac:dyDescent="0.3">
      <c r="A7671">
        <v>7670</v>
      </c>
      <c r="B7671">
        <v>7670</v>
      </c>
      <c r="C7671" t="s">
        <v>76900</v>
      </c>
      <c r="D7671" t="s">
        <v>75638</v>
      </c>
      <c r="E7671" t="s">
        <v>76905</v>
      </c>
      <c r="F7671" t="s">
        <v>76909</v>
      </c>
      <c r="G7671" s="28" t="s">
        <v>76912</v>
      </c>
      <c r="H7671" t="s">
        <v>76914</v>
      </c>
    </row>
    <row r="7672" spans="1:8" x14ac:dyDescent="0.3">
      <c r="A7672">
        <v>7671</v>
      </c>
      <c r="B7672">
        <v>7671</v>
      </c>
      <c r="C7672" t="s">
        <v>76900</v>
      </c>
      <c r="D7672" t="s">
        <v>75556</v>
      </c>
      <c r="E7672" t="s">
        <v>76906</v>
      </c>
      <c r="F7672" t="s">
        <v>76909</v>
      </c>
      <c r="G7672" s="28" t="s">
        <v>76903</v>
      </c>
      <c r="H7672" t="s">
        <v>76913</v>
      </c>
    </row>
    <row r="7673" spans="1:8" x14ac:dyDescent="0.3">
      <c r="A7673">
        <v>7672</v>
      </c>
      <c r="B7673">
        <v>7672</v>
      </c>
      <c r="C7673" t="s">
        <v>76900</v>
      </c>
      <c r="D7673" t="s">
        <v>75906</v>
      </c>
      <c r="E7673" t="s">
        <v>76908</v>
      </c>
      <c r="F7673" t="s">
        <v>76910</v>
      </c>
      <c r="G7673" s="28" t="s">
        <v>76904</v>
      </c>
      <c r="H7673" t="s">
        <v>76913</v>
      </c>
    </row>
    <row r="7674" spans="1:8" x14ac:dyDescent="0.3">
      <c r="A7674">
        <v>7673</v>
      </c>
      <c r="B7674">
        <v>7673</v>
      </c>
      <c r="C7674" t="s">
        <v>76899</v>
      </c>
      <c r="D7674" t="s">
        <v>75696</v>
      </c>
      <c r="E7674" t="s">
        <v>76908</v>
      </c>
      <c r="F7674" t="s">
        <v>76910</v>
      </c>
      <c r="G7674" s="28" t="s">
        <v>76903</v>
      </c>
      <c r="H7674" t="s">
        <v>76914</v>
      </c>
    </row>
    <row r="7675" spans="1:8" x14ac:dyDescent="0.3">
      <c r="A7675">
        <v>7674</v>
      </c>
      <c r="B7675">
        <v>7674</v>
      </c>
      <c r="C7675" t="s">
        <v>76899</v>
      </c>
      <c r="D7675" t="s">
        <v>75870</v>
      </c>
      <c r="E7675" t="s">
        <v>76908</v>
      </c>
      <c r="F7675" t="s">
        <v>76909</v>
      </c>
      <c r="G7675" s="28" t="s">
        <v>76903</v>
      </c>
      <c r="H7675" t="s">
        <v>76913</v>
      </c>
    </row>
    <row r="7676" spans="1:8" x14ac:dyDescent="0.3">
      <c r="A7676">
        <v>7675</v>
      </c>
      <c r="B7676">
        <v>7675</v>
      </c>
      <c r="C7676" t="s">
        <v>76901</v>
      </c>
      <c r="D7676" t="s">
        <v>75649</v>
      </c>
      <c r="E7676" t="s">
        <v>76906</v>
      </c>
      <c r="F7676" t="s">
        <v>76910</v>
      </c>
      <c r="G7676" s="28" t="s">
        <v>76903</v>
      </c>
      <c r="H7676" t="s">
        <v>76904</v>
      </c>
    </row>
    <row r="7677" spans="1:8" x14ac:dyDescent="0.3">
      <c r="A7677">
        <v>7676</v>
      </c>
      <c r="B7677">
        <v>7676</v>
      </c>
      <c r="C7677" t="s">
        <v>76902</v>
      </c>
      <c r="D7677" t="s">
        <v>75821</v>
      </c>
      <c r="E7677" t="s">
        <v>76906</v>
      </c>
      <c r="F7677" t="s">
        <v>76910</v>
      </c>
      <c r="G7677" s="28" t="s">
        <v>76912</v>
      </c>
      <c r="H7677" t="s">
        <v>76913</v>
      </c>
    </row>
    <row r="7678" spans="1:8" x14ac:dyDescent="0.3">
      <c r="A7678">
        <v>7677</v>
      </c>
      <c r="B7678">
        <v>7677</v>
      </c>
      <c r="C7678" t="s">
        <v>76899</v>
      </c>
      <c r="D7678" t="s">
        <v>75851</v>
      </c>
      <c r="E7678" t="s">
        <v>76906</v>
      </c>
      <c r="F7678" t="s">
        <v>76911</v>
      </c>
      <c r="G7678" s="28" t="s">
        <v>76903</v>
      </c>
      <c r="H7678" t="s">
        <v>76913</v>
      </c>
    </row>
    <row r="7679" spans="1:8" x14ac:dyDescent="0.3">
      <c r="A7679">
        <v>7678</v>
      </c>
      <c r="B7679">
        <v>7678</v>
      </c>
      <c r="C7679" t="s">
        <v>76899</v>
      </c>
      <c r="D7679" t="s">
        <v>75400</v>
      </c>
      <c r="E7679" t="s">
        <v>76908</v>
      </c>
      <c r="F7679" t="s">
        <v>76910</v>
      </c>
      <c r="G7679" s="28" t="s">
        <v>76912</v>
      </c>
      <c r="H7679" t="s">
        <v>76913</v>
      </c>
    </row>
    <row r="7680" spans="1:8" x14ac:dyDescent="0.3">
      <c r="A7680">
        <v>7679</v>
      </c>
      <c r="B7680">
        <v>7679</v>
      </c>
      <c r="C7680" t="s">
        <v>76899</v>
      </c>
      <c r="D7680" t="s">
        <v>75721</v>
      </c>
      <c r="E7680" t="s">
        <v>76908</v>
      </c>
      <c r="F7680" t="s">
        <v>76910</v>
      </c>
      <c r="G7680" s="28" t="s">
        <v>76912</v>
      </c>
      <c r="H7680" t="s">
        <v>76904</v>
      </c>
    </row>
    <row r="7681" spans="1:8" x14ac:dyDescent="0.3">
      <c r="A7681">
        <v>7680</v>
      </c>
      <c r="B7681">
        <v>7680</v>
      </c>
      <c r="C7681" t="s">
        <v>76902</v>
      </c>
      <c r="D7681" t="s">
        <v>75782</v>
      </c>
      <c r="E7681" t="s">
        <v>76907</v>
      </c>
      <c r="F7681" t="s">
        <v>76909</v>
      </c>
      <c r="G7681" s="28" t="s">
        <v>76904</v>
      </c>
      <c r="H7681" t="s">
        <v>76913</v>
      </c>
    </row>
    <row r="7682" spans="1:8" x14ac:dyDescent="0.3">
      <c r="A7682">
        <v>7681</v>
      </c>
      <c r="B7682">
        <v>7681</v>
      </c>
      <c r="C7682" t="s">
        <v>76899</v>
      </c>
      <c r="D7682" t="s">
        <v>75596</v>
      </c>
      <c r="E7682" t="s">
        <v>76905</v>
      </c>
      <c r="F7682" t="s">
        <v>76909</v>
      </c>
      <c r="G7682" s="28" t="s">
        <v>76903</v>
      </c>
      <c r="H7682" t="s">
        <v>76913</v>
      </c>
    </row>
    <row r="7683" spans="1:8" x14ac:dyDescent="0.3">
      <c r="A7683">
        <v>7682</v>
      </c>
      <c r="B7683">
        <v>7682</v>
      </c>
      <c r="C7683" t="s">
        <v>76898</v>
      </c>
      <c r="D7683" t="s">
        <v>75323</v>
      </c>
      <c r="E7683" t="s">
        <v>76905</v>
      </c>
      <c r="F7683" t="s">
        <v>76911</v>
      </c>
      <c r="G7683" s="28" t="s">
        <v>76904</v>
      </c>
      <c r="H7683" t="s">
        <v>76914</v>
      </c>
    </row>
    <row r="7684" spans="1:8" x14ac:dyDescent="0.3">
      <c r="A7684">
        <v>7683</v>
      </c>
      <c r="B7684">
        <v>7683</v>
      </c>
      <c r="C7684" t="s">
        <v>76898</v>
      </c>
      <c r="D7684" t="s">
        <v>75814</v>
      </c>
      <c r="E7684" t="s">
        <v>76908</v>
      </c>
      <c r="F7684" t="s">
        <v>76911</v>
      </c>
      <c r="G7684" s="28" t="s">
        <v>76904</v>
      </c>
      <c r="H7684" t="s">
        <v>76914</v>
      </c>
    </row>
    <row r="7685" spans="1:8" x14ac:dyDescent="0.3">
      <c r="A7685">
        <v>7684</v>
      </c>
      <c r="B7685">
        <v>7684</v>
      </c>
      <c r="C7685" t="s">
        <v>76898</v>
      </c>
      <c r="D7685" t="s">
        <v>75336</v>
      </c>
      <c r="E7685" t="s">
        <v>76907</v>
      </c>
      <c r="F7685" t="s">
        <v>76909</v>
      </c>
      <c r="G7685" s="28" t="s">
        <v>76903</v>
      </c>
      <c r="H7685" t="s">
        <v>76914</v>
      </c>
    </row>
    <row r="7686" spans="1:8" x14ac:dyDescent="0.3">
      <c r="A7686">
        <v>7685</v>
      </c>
      <c r="B7686">
        <v>7685</v>
      </c>
      <c r="C7686" t="s">
        <v>76899</v>
      </c>
      <c r="D7686" t="s">
        <v>75531</v>
      </c>
      <c r="E7686" t="s">
        <v>76907</v>
      </c>
      <c r="F7686" t="s">
        <v>76909</v>
      </c>
      <c r="G7686" s="28" t="s">
        <v>76912</v>
      </c>
      <c r="H7686" t="s">
        <v>76904</v>
      </c>
    </row>
    <row r="7687" spans="1:8" x14ac:dyDescent="0.3">
      <c r="A7687">
        <v>7686</v>
      </c>
      <c r="B7687">
        <v>7686</v>
      </c>
      <c r="C7687" t="s">
        <v>76901</v>
      </c>
      <c r="D7687" t="s">
        <v>75458</v>
      </c>
      <c r="E7687" t="s">
        <v>76908</v>
      </c>
      <c r="F7687" t="s">
        <v>76910</v>
      </c>
      <c r="G7687" s="28" t="s">
        <v>76903</v>
      </c>
      <c r="H7687" t="s">
        <v>76904</v>
      </c>
    </row>
    <row r="7688" spans="1:8" x14ac:dyDescent="0.3">
      <c r="A7688">
        <v>7687</v>
      </c>
      <c r="B7688">
        <v>7687</v>
      </c>
      <c r="C7688" t="s">
        <v>76899</v>
      </c>
      <c r="D7688" t="s">
        <v>75875</v>
      </c>
      <c r="E7688" t="s">
        <v>76905</v>
      </c>
      <c r="F7688" t="s">
        <v>76911</v>
      </c>
      <c r="G7688" s="28" t="s">
        <v>76912</v>
      </c>
      <c r="H7688" t="s">
        <v>76904</v>
      </c>
    </row>
    <row r="7689" spans="1:8" x14ac:dyDescent="0.3">
      <c r="A7689">
        <v>7688</v>
      </c>
      <c r="B7689">
        <v>7688</v>
      </c>
      <c r="C7689" t="s">
        <v>76901</v>
      </c>
      <c r="D7689" t="s">
        <v>75891</v>
      </c>
      <c r="E7689" t="s">
        <v>76907</v>
      </c>
      <c r="F7689" t="s">
        <v>76910</v>
      </c>
      <c r="G7689" s="28" t="s">
        <v>76912</v>
      </c>
      <c r="H7689" t="s">
        <v>76904</v>
      </c>
    </row>
    <row r="7690" spans="1:8" x14ac:dyDescent="0.3">
      <c r="A7690">
        <v>7689</v>
      </c>
      <c r="B7690">
        <v>7689</v>
      </c>
      <c r="C7690" t="s">
        <v>76901</v>
      </c>
      <c r="D7690" t="s">
        <v>75357</v>
      </c>
      <c r="E7690" t="s">
        <v>76906</v>
      </c>
      <c r="F7690" t="s">
        <v>76910</v>
      </c>
      <c r="G7690" s="28" t="s">
        <v>76903</v>
      </c>
      <c r="H7690" t="s">
        <v>76914</v>
      </c>
    </row>
    <row r="7691" spans="1:8" x14ac:dyDescent="0.3">
      <c r="A7691">
        <v>7690</v>
      </c>
      <c r="B7691">
        <v>7690</v>
      </c>
      <c r="C7691" t="s">
        <v>76902</v>
      </c>
      <c r="D7691" t="s">
        <v>75497</v>
      </c>
      <c r="E7691" t="s">
        <v>76908</v>
      </c>
      <c r="F7691" t="s">
        <v>76909</v>
      </c>
      <c r="G7691" s="28" t="s">
        <v>76903</v>
      </c>
      <c r="H7691" t="s">
        <v>76904</v>
      </c>
    </row>
    <row r="7692" spans="1:8" x14ac:dyDescent="0.3">
      <c r="A7692">
        <v>7691</v>
      </c>
      <c r="B7692">
        <v>7691</v>
      </c>
      <c r="C7692" t="s">
        <v>76900</v>
      </c>
      <c r="D7692" t="s">
        <v>75319</v>
      </c>
      <c r="E7692" t="s">
        <v>76905</v>
      </c>
      <c r="F7692" t="s">
        <v>76911</v>
      </c>
      <c r="G7692" s="28" t="s">
        <v>76904</v>
      </c>
      <c r="H7692" t="s">
        <v>76914</v>
      </c>
    </row>
    <row r="7693" spans="1:8" x14ac:dyDescent="0.3">
      <c r="A7693">
        <v>7692</v>
      </c>
      <c r="B7693">
        <v>7692</v>
      </c>
      <c r="C7693" t="s">
        <v>76898</v>
      </c>
      <c r="D7693" t="s">
        <v>75648</v>
      </c>
      <c r="E7693" t="s">
        <v>76908</v>
      </c>
      <c r="F7693" t="s">
        <v>76911</v>
      </c>
      <c r="G7693" s="28" t="s">
        <v>76904</v>
      </c>
      <c r="H7693" t="s">
        <v>76904</v>
      </c>
    </row>
    <row r="7694" spans="1:8" x14ac:dyDescent="0.3">
      <c r="A7694">
        <v>7693</v>
      </c>
      <c r="B7694">
        <v>7693</v>
      </c>
      <c r="C7694" t="s">
        <v>76902</v>
      </c>
      <c r="D7694" t="s">
        <v>75795</v>
      </c>
      <c r="E7694" t="s">
        <v>76906</v>
      </c>
      <c r="F7694" t="s">
        <v>76911</v>
      </c>
      <c r="G7694" s="28" t="s">
        <v>76912</v>
      </c>
      <c r="H7694" t="s">
        <v>76913</v>
      </c>
    </row>
    <row r="7695" spans="1:8" x14ac:dyDescent="0.3">
      <c r="A7695">
        <v>7694</v>
      </c>
      <c r="B7695">
        <v>7694</v>
      </c>
      <c r="C7695" t="s">
        <v>76901</v>
      </c>
      <c r="D7695" t="s">
        <v>75533</v>
      </c>
      <c r="E7695" t="s">
        <v>76906</v>
      </c>
      <c r="F7695" t="s">
        <v>76909</v>
      </c>
      <c r="G7695" s="28" t="s">
        <v>76903</v>
      </c>
      <c r="H7695" t="s">
        <v>76904</v>
      </c>
    </row>
    <row r="7696" spans="1:8" x14ac:dyDescent="0.3">
      <c r="A7696">
        <v>7695</v>
      </c>
      <c r="B7696">
        <v>7695</v>
      </c>
      <c r="C7696" t="s">
        <v>76901</v>
      </c>
      <c r="D7696" t="s">
        <v>75678</v>
      </c>
      <c r="E7696" t="s">
        <v>76907</v>
      </c>
      <c r="F7696" t="s">
        <v>76911</v>
      </c>
      <c r="G7696" s="28" t="s">
        <v>76912</v>
      </c>
      <c r="H7696" t="s">
        <v>76904</v>
      </c>
    </row>
    <row r="7697" spans="1:8" x14ac:dyDescent="0.3">
      <c r="A7697">
        <v>7696</v>
      </c>
      <c r="B7697">
        <v>7696</v>
      </c>
      <c r="C7697" t="s">
        <v>76900</v>
      </c>
      <c r="D7697" t="s">
        <v>75848</v>
      </c>
      <c r="E7697" t="s">
        <v>76906</v>
      </c>
      <c r="F7697" t="s">
        <v>76911</v>
      </c>
      <c r="G7697" s="28" t="s">
        <v>76903</v>
      </c>
      <c r="H7697" t="s">
        <v>76914</v>
      </c>
    </row>
    <row r="7698" spans="1:8" x14ac:dyDescent="0.3">
      <c r="A7698">
        <v>7697</v>
      </c>
      <c r="B7698">
        <v>7697</v>
      </c>
      <c r="C7698" t="s">
        <v>76898</v>
      </c>
      <c r="D7698" t="s">
        <v>75740</v>
      </c>
      <c r="E7698" t="s">
        <v>76908</v>
      </c>
      <c r="F7698" t="s">
        <v>76911</v>
      </c>
      <c r="G7698" s="28" t="s">
        <v>76903</v>
      </c>
      <c r="H7698" t="s">
        <v>76904</v>
      </c>
    </row>
    <row r="7699" spans="1:8" x14ac:dyDescent="0.3">
      <c r="A7699">
        <v>7698</v>
      </c>
      <c r="B7699">
        <v>7698</v>
      </c>
      <c r="C7699" t="s">
        <v>76902</v>
      </c>
      <c r="D7699" t="s">
        <v>75872</v>
      </c>
      <c r="E7699" t="s">
        <v>76906</v>
      </c>
      <c r="F7699" t="s">
        <v>76909</v>
      </c>
      <c r="G7699" s="28" t="s">
        <v>76912</v>
      </c>
      <c r="H7699" t="s">
        <v>76914</v>
      </c>
    </row>
    <row r="7700" spans="1:8" x14ac:dyDescent="0.3">
      <c r="A7700">
        <v>7699</v>
      </c>
      <c r="B7700">
        <v>7699</v>
      </c>
      <c r="C7700" t="s">
        <v>76901</v>
      </c>
      <c r="D7700" t="s">
        <v>75267</v>
      </c>
      <c r="E7700" t="s">
        <v>76905</v>
      </c>
      <c r="F7700" t="s">
        <v>76909</v>
      </c>
      <c r="G7700" s="28" t="s">
        <v>76903</v>
      </c>
      <c r="H7700" t="s">
        <v>76913</v>
      </c>
    </row>
    <row r="7701" spans="1:8" x14ac:dyDescent="0.3">
      <c r="A7701">
        <v>7700</v>
      </c>
      <c r="B7701">
        <v>7700</v>
      </c>
      <c r="C7701" t="s">
        <v>76900</v>
      </c>
      <c r="D7701" t="s">
        <v>75292</v>
      </c>
      <c r="E7701" t="s">
        <v>76907</v>
      </c>
      <c r="F7701" t="s">
        <v>76911</v>
      </c>
      <c r="G7701" s="28" t="s">
        <v>76912</v>
      </c>
      <c r="H7701" t="s">
        <v>76914</v>
      </c>
    </row>
    <row r="7702" spans="1:8" x14ac:dyDescent="0.3">
      <c r="A7702">
        <v>7701</v>
      </c>
      <c r="B7702">
        <v>7701</v>
      </c>
      <c r="C7702" t="s">
        <v>76902</v>
      </c>
      <c r="D7702" t="s">
        <v>75299</v>
      </c>
      <c r="E7702" t="s">
        <v>76907</v>
      </c>
      <c r="F7702" t="s">
        <v>76910</v>
      </c>
      <c r="G7702" s="28" t="s">
        <v>76904</v>
      </c>
      <c r="H7702" t="s">
        <v>76914</v>
      </c>
    </row>
    <row r="7703" spans="1:8" x14ac:dyDescent="0.3">
      <c r="A7703">
        <v>7702</v>
      </c>
      <c r="B7703">
        <v>7702</v>
      </c>
      <c r="C7703" t="s">
        <v>76902</v>
      </c>
      <c r="D7703" t="s">
        <v>75421</v>
      </c>
      <c r="E7703" t="s">
        <v>76906</v>
      </c>
      <c r="F7703" t="s">
        <v>76909</v>
      </c>
      <c r="G7703" s="28" t="s">
        <v>76904</v>
      </c>
      <c r="H7703" t="s">
        <v>76913</v>
      </c>
    </row>
    <row r="7704" spans="1:8" x14ac:dyDescent="0.3">
      <c r="A7704">
        <v>7703</v>
      </c>
      <c r="B7704">
        <v>7703</v>
      </c>
      <c r="C7704" t="s">
        <v>76899</v>
      </c>
      <c r="D7704" t="s">
        <v>75402</v>
      </c>
      <c r="E7704" t="s">
        <v>76905</v>
      </c>
      <c r="F7704" t="s">
        <v>76911</v>
      </c>
      <c r="G7704" s="28" t="s">
        <v>76903</v>
      </c>
      <c r="H7704" t="s">
        <v>76913</v>
      </c>
    </row>
    <row r="7705" spans="1:8" x14ac:dyDescent="0.3">
      <c r="A7705">
        <v>7704</v>
      </c>
      <c r="B7705">
        <v>7704</v>
      </c>
      <c r="C7705" t="s">
        <v>76901</v>
      </c>
      <c r="D7705" t="s">
        <v>75471</v>
      </c>
      <c r="E7705" t="s">
        <v>76907</v>
      </c>
      <c r="F7705" t="s">
        <v>76909</v>
      </c>
      <c r="G7705" s="28" t="s">
        <v>76904</v>
      </c>
      <c r="H7705" t="s">
        <v>76914</v>
      </c>
    </row>
    <row r="7706" spans="1:8" x14ac:dyDescent="0.3">
      <c r="A7706">
        <v>7705</v>
      </c>
      <c r="B7706">
        <v>7705</v>
      </c>
      <c r="C7706" t="s">
        <v>76900</v>
      </c>
      <c r="D7706" t="s">
        <v>75509</v>
      </c>
      <c r="E7706" t="s">
        <v>76908</v>
      </c>
      <c r="F7706" t="s">
        <v>76911</v>
      </c>
      <c r="G7706" s="28" t="s">
        <v>76904</v>
      </c>
      <c r="H7706" t="s">
        <v>76914</v>
      </c>
    </row>
    <row r="7707" spans="1:8" x14ac:dyDescent="0.3">
      <c r="A7707">
        <v>7706</v>
      </c>
      <c r="B7707">
        <v>7706</v>
      </c>
      <c r="C7707" t="s">
        <v>76900</v>
      </c>
      <c r="D7707" t="s">
        <v>75606</v>
      </c>
      <c r="E7707" t="s">
        <v>76905</v>
      </c>
      <c r="F7707" t="s">
        <v>76910</v>
      </c>
      <c r="G7707" s="28" t="s">
        <v>76903</v>
      </c>
      <c r="H7707" t="s">
        <v>76914</v>
      </c>
    </row>
    <row r="7708" spans="1:8" x14ac:dyDescent="0.3">
      <c r="A7708">
        <v>7707</v>
      </c>
      <c r="B7708">
        <v>7707</v>
      </c>
      <c r="C7708" t="s">
        <v>76900</v>
      </c>
      <c r="D7708" t="s">
        <v>75276</v>
      </c>
      <c r="E7708" t="s">
        <v>76905</v>
      </c>
      <c r="F7708" t="s">
        <v>76909</v>
      </c>
      <c r="G7708" s="28" t="s">
        <v>76904</v>
      </c>
      <c r="H7708" t="s">
        <v>76904</v>
      </c>
    </row>
    <row r="7709" spans="1:8" x14ac:dyDescent="0.3">
      <c r="A7709">
        <v>7708</v>
      </c>
      <c r="B7709">
        <v>7708</v>
      </c>
      <c r="C7709" t="s">
        <v>76899</v>
      </c>
      <c r="D7709" t="s">
        <v>75721</v>
      </c>
      <c r="E7709" t="s">
        <v>76907</v>
      </c>
      <c r="F7709" t="s">
        <v>76910</v>
      </c>
      <c r="G7709" s="28" t="s">
        <v>76904</v>
      </c>
      <c r="H7709" t="s">
        <v>76914</v>
      </c>
    </row>
    <row r="7710" spans="1:8" x14ac:dyDescent="0.3">
      <c r="A7710">
        <v>7709</v>
      </c>
      <c r="B7710">
        <v>7709</v>
      </c>
      <c r="C7710" t="s">
        <v>76899</v>
      </c>
      <c r="D7710" t="s">
        <v>75697</v>
      </c>
      <c r="E7710" t="s">
        <v>76907</v>
      </c>
      <c r="F7710" t="s">
        <v>76910</v>
      </c>
      <c r="G7710" s="28" t="s">
        <v>76904</v>
      </c>
      <c r="H7710" t="s">
        <v>76913</v>
      </c>
    </row>
    <row r="7711" spans="1:8" x14ac:dyDescent="0.3">
      <c r="A7711">
        <v>7710</v>
      </c>
      <c r="B7711">
        <v>7710</v>
      </c>
      <c r="C7711" t="s">
        <v>76898</v>
      </c>
      <c r="D7711" t="s">
        <v>75517</v>
      </c>
      <c r="E7711" t="s">
        <v>76907</v>
      </c>
      <c r="F7711" t="s">
        <v>76909</v>
      </c>
      <c r="G7711" s="28" t="s">
        <v>76903</v>
      </c>
      <c r="H7711" t="s">
        <v>76913</v>
      </c>
    </row>
    <row r="7712" spans="1:8" x14ac:dyDescent="0.3">
      <c r="A7712">
        <v>7711</v>
      </c>
      <c r="B7712">
        <v>7711</v>
      </c>
      <c r="C7712" t="s">
        <v>76898</v>
      </c>
      <c r="D7712" t="s">
        <v>75726</v>
      </c>
      <c r="E7712" t="s">
        <v>76908</v>
      </c>
      <c r="F7712" t="s">
        <v>76910</v>
      </c>
      <c r="G7712" s="28" t="s">
        <v>76904</v>
      </c>
      <c r="H7712" t="s">
        <v>76904</v>
      </c>
    </row>
    <row r="7713" spans="1:8" x14ac:dyDescent="0.3">
      <c r="A7713">
        <v>7712</v>
      </c>
      <c r="B7713">
        <v>7712</v>
      </c>
      <c r="C7713" t="s">
        <v>76902</v>
      </c>
      <c r="D7713" t="s">
        <v>75714</v>
      </c>
      <c r="E7713" t="s">
        <v>76907</v>
      </c>
      <c r="F7713" t="s">
        <v>76909</v>
      </c>
      <c r="G7713" s="28" t="s">
        <v>76903</v>
      </c>
      <c r="H7713" t="s">
        <v>76904</v>
      </c>
    </row>
    <row r="7714" spans="1:8" x14ac:dyDescent="0.3">
      <c r="A7714">
        <v>7713</v>
      </c>
      <c r="B7714">
        <v>7713</v>
      </c>
      <c r="C7714" t="s">
        <v>76901</v>
      </c>
      <c r="D7714" t="s">
        <v>75554</v>
      </c>
      <c r="E7714" t="s">
        <v>76908</v>
      </c>
      <c r="F7714" t="s">
        <v>76910</v>
      </c>
      <c r="G7714" s="28" t="s">
        <v>76912</v>
      </c>
      <c r="H7714" t="s">
        <v>76913</v>
      </c>
    </row>
    <row r="7715" spans="1:8" x14ac:dyDescent="0.3">
      <c r="A7715">
        <v>7714</v>
      </c>
      <c r="B7715">
        <v>7714</v>
      </c>
      <c r="C7715" t="s">
        <v>76901</v>
      </c>
      <c r="D7715" t="s">
        <v>75925</v>
      </c>
      <c r="E7715" t="s">
        <v>76907</v>
      </c>
      <c r="F7715" t="s">
        <v>76911</v>
      </c>
      <c r="G7715" s="28" t="s">
        <v>76904</v>
      </c>
      <c r="H7715" t="s">
        <v>76904</v>
      </c>
    </row>
    <row r="7716" spans="1:8" x14ac:dyDescent="0.3">
      <c r="A7716">
        <v>7715</v>
      </c>
      <c r="B7716">
        <v>7715</v>
      </c>
      <c r="C7716" t="s">
        <v>76899</v>
      </c>
      <c r="D7716" t="s">
        <v>75733</v>
      </c>
      <c r="E7716" t="s">
        <v>76907</v>
      </c>
      <c r="F7716" t="s">
        <v>76909</v>
      </c>
      <c r="G7716" s="28" t="s">
        <v>76903</v>
      </c>
      <c r="H7716" t="s">
        <v>76913</v>
      </c>
    </row>
    <row r="7717" spans="1:8" x14ac:dyDescent="0.3">
      <c r="A7717">
        <v>7716</v>
      </c>
      <c r="B7717">
        <v>7716</v>
      </c>
      <c r="C7717" t="s">
        <v>76899</v>
      </c>
      <c r="D7717" t="s">
        <v>75440</v>
      </c>
      <c r="E7717" t="s">
        <v>76908</v>
      </c>
      <c r="F7717" t="s">
        <v>76911</v>
      </c>
      <c r="G7717" s="28" t="s">
        <v>76912</v>
      </c>
      <c r="H7717" t="s">
        <v>76913</v>
      </c>
    </row>
    <row r="7718" spans="1:8" x14ac:dyDescent="0.3">
      <c r="A7718">
        <v>7717</v>
      </c>
      <c r="B7718">
        <v>7717</v>
      </c>
      <c r="C7718" t="s">
        <v>76898</v>
      </c>
      <c r="D7718" t="s">
        <v>75226</v>
      </c>
      <c r="E7718" t="s">
        <v>76906</v>
      </c>
      <c r="F7718" t="s">
        <v>76909</v>
      </c>
      <c r="G7718" s="28" t="s">
        <v>76903</v>
      </c>
      <c r="H7718" t="s">
        <v>76904</v>
      </c>
    </row>
    <row r="7719" spans="1:8" x14ac:dyDescent="0.3">
      <c r="A7719">
        <v>7718</v>
      </c>
      <c r="B7719">
        <v>7718</v>
      </c>
      <c r="C7719" t="s">
        <v>76899</v>
      </c>
      <c r="D7719" t="s">
        <v>75767</v>
      </c>
      <c r="E7719" t="s">
        <v>76905</v>
      </c>
      <c r="F7719" t="s">
        <v>76910</v>
      </c>
      <c r="G7719" s="28" t="s">
        <v>76912</v>
      </c>
      <c r="H7719" t="s">
        <v>76913</v>
      </c>
    </row>
    <row r="7720" spans="1:8" x14ac:dyDescent="0.3">
      <c r="A7720">
        <v>7719</v>
      </c>
      <c r="B7720">
        <v>7719</v>
      </c>
      <c r="C7720" t="s">
        <v>76898</v>
      </c>
      <c r="D7720" t="s">
        <v>75753</v>
      </c>
      <c r="E7720" t="s">
        <v>76905</v>
      </c>
      <c r="F7720" t="s">
        <v>76909</v>
      </c>
      <c r="G7720" s="28" t="s">
        <v>76912</v>
      </c>
      <c r="H7720" t="s">
        <v>76904</v>
      </c>
    </row>
    <row r="7721" spans="1:8" x14ac:dyDescent="0.3">
      <c r="A7721">
        <v>7720</v>
      </c>
      <c r="B7721">
        <v>7720</v>
      </c>
      <c r="C7721" t="s">
        <v>76898</v>
      </c>
      <c r="D7721" t="s">
        <v>75456</v>
      </c>
      <c r="E7721" t="s">
        <v>76906</v>
      </c>
      <c r="F7721" t="s">
        <v>76911</v>
      </c>
      <c r="G7721" s="28" t="s">
        <v>76912</v>
      </c>
      <c r="H7721" t="s">
        <v>76913</v>
      </c>
    </row>
    <row r="7722" spans="1:8" x14ac:dyDescent="0.3">
      <c r="A7722">
        <v>7721</v>
      </c>
      <c r="B7722">
        <v>7721</v>
      </c>
      <c r="C7722" t="s">
        <v>76902</v>
      </c>
      <c r="D7722" t="s">
        <v>75533</v>
      </c>
      <c r="E7722" t="s">
        <v>76908</v>
      </c>
      <c r="F7722" t="s">
        <v>76909</v>
      </c>
      <c r="G7722" s="28" t="s">
        <v>76903</v>
      </c>
      <c r="H7722" t="s">
        <v>76913</v>
      </c>
    </row>
    <row r="7723" spans="1:8" x14ac:dyDescent="0.3">
      <c r="A7723">
        <v>7722</v>
      </c>
      <c r="B7723">
        <v>7722</v>
      </c>
      <c r="C7723" t="s">
        <v>76900</v>
      </c>
      <c r="D7723" t="s">
        <v>75299</v>
      </c>
      <c r="E7723" t="s">
        <v>76906</v>
      </c>
      <c r="F7723" t="s">
        <v>76909</v>
      </c>
      <c r="G7723" s="28" t="s">
        <v>76912</v>
      </c>
      <c r="H7723" t="s">
        <v>76913</v>
      </c>
    </row>
    <row r="7724" spans="1:8" x14ac:dyDescent="0.3">
      <c r="A7724">
        <v>7723</v>
      </c>
      <c r="B7724">
        <v>7723</v>
      </c>
      <c r="C7724" t="s">
        <v>76901</v>
      </c>
      <c r="D7724" t="s">
        <v>75562</v>
      </c>
      <c r="E7724" t="s">
        <v>76906</v>
      </c>
      <c r="F7724" t="s">
        <v>76909</v>
      </c>
      <c r="G7724" s="28" t="s">
        <v>76904</v>
      </c>
      <c r="H7724" t="s">
        <v>76913</v>
      </c>
    </row>
    <row r="7725" spans="1:8" x14ac:dyDescent="0.3">
      <c r="A7725">
        <v>7724</v>
      </c>
      <c r="B7725">
        <v>7724</v>
      </c>
      <c r="C7725" t="s">
        <v>76899</v>
      </c>
      <c r="D7725" t="s">
        <v>75269</v>
      </c>
      <c r="E7725" t="s">
        <v>76905</v>
      </c>
      <c r="F7725" t="s">
        <v>76910</v>
      </c>
      <c r="G7725" s="28" t="s">
        <v>76904</v>
      </c>
      <c r="H7725" t="s">
        <v>76904</v>
      </c>
    </row>
    <row r="7726" spans="1:8" x14ac:dyDescent="0.3">
      <c r="A7726">
        <v>7725</v>
      </c>
      <c r="B7726">
        <v>7725</v>
      </c>
      <c r="C7726" t="s">
        <v>76899</v>
      </c>
      <c r="D7726" t="s">
        <v>75713</v>
      </c>
      <c r="E7726" t="s">
        <v>76908</v>
      </c>
      <c r="F7726" t="s">
        <v>76911</v>
      </c>
      <c r="G7726" s="28" t="s">
        <v>76904</v>
      </c>
      <c r="H7726" t="s">
        <v>76904</v>
      </c>
    </row>
    <row r="7727" spans="1:8" x14ac:dyDescent="0.3">
      <c r="A7727">
        <v>7726</v>
      </c>
      <c r="B7727">
        <v>7726</v>
      </c>
      <c r="C7727" t="s">
        <v>76900</v>
      </c>
      <c r="D7727" t="s">
        <v>75588</v>
      </c>
      <c r="E7727" t="s">
        <v>76908</v>
      </c>
      <c r="F7727" t="s">
        <v>76910</v>
      </c>
      <c r="G7727" s="28" t="s">
        <v>76912</v>
      </c>
      <c r="H7727" t="s">
        <v>76904</v>
      </c>
    </row>
    <row r="7728" spans="1:8" x14ac:dyDescent="0.3">
      <c r="A7728">
        <v>7727</v>
      </c>
      <c r="B7728">
        <v>7727</v>
      </c>
      <c r="C7728" t="s">
        <v>76902</v>
      </c>
      <c r="D7728" t="s">
        <v>75505</v>
      </c>
      <c r="E7728" t="s">
        <v>76905</v>
      </c>
      <c r="F7728" t="s">
        <v>76911</v>
      </c>
      <c r="G7728" s="28" t="s">
        <v>76904</v>
      </c>
      <c r="H7728" t="s">
        <v>76913</v>
      </c>
    </row>
    <row r="7729" spans="1:8" x14ac:dyDescent="0.3">
      <c r="A7729">
        <v>7728</v>
      </c>
      <c r="B7729">
        <v>7728</v>
      </c>
      <c r="C7729" t="s">
        <v>76899</v>
      </c>
      <c r="D7729" t="s">
        <v>75397</v>
      </c>
      <c r="E7729" t="s">
        <v>76906</v>
      </c>
      <c r="F7729" t="s">
        <v>76910</v>
      </c>
      <c r="G7729" s="28" t="s">
        <v>76912</v>
      </c>
      <c r="H7729" t="s">
        <v>76914</v>
      </c>
    </row>
    <row r="7730" spans="1:8" x14ac:dyDescent="0.3">
      <c r="A7730">
        <v>7729</v>
      </c>
      <c r="B7730">
        <v>7729</v>
      </c>
      <c r="C7730" t="s">
        <v>76902</v>
      </c>
      <c r="D7730" t="s">
        <v>75446</v>
      </c>
      <c r="E7730" t="s">
        <v>76906</v>
      </c>
      <c r="F7730" t="s">
        <v>76910</v>
      </c>
      <c r="G7730" s="28" t="s">
        <v>76903</v>
      </c>
      <c r="H7730" t="s">
        <v>76913</v>
      </c>
    </row>
    <row r="7731" spans="1:8" x14ac:dyDescent="0.3">
      <c r="A7731">
        <v>7730</v>
      </c>
      <c r="B7731">
        <v>7730</v>
      </c>
      <c r="C7731" t="s">
        <v>76899</v>
      </c>
      <c r="D7731" t="s">
        <v>75789</v>
      </c>
      <c r="E7731" t="s">
        <v>76908</v>
      </c>
      <c r="F7731" t="s">
        <v>76911</v>
      </c>
      <c r="G7731" s="28" t="s">
        <v>76912</v>
      </c>
      <c r="H7731" t="s">
        <v>76904</v>
      </c>
    </row>
    <row r="7732" spans="1:8" x14ac:dyDescent="0.3">
      <c r="A7732">
        <v>7731</v>
      </c>
      <c r="B7732">
        <v>7731</v>
      </c>
      <c r="C7732" t="s">
        <v>76898</v>
      </c>
      <c r="D7732" t="s">
        <v>75761</v>
      </c>
      <c r="E7732" t="s">
        <v>76905</v>
      </c>
      <c r="F7732" t="s">
        <v>76910</v>
      </c>
      <c r="G7732" s="28" t="s">
        <v>76912</v>
      </c>
      <c r="H7732" t="s">
        <v>76904</v>
      </c>
    </row>
    <row r="7733" spans="1:8" x14ac:dyDescent="0.3">
      <c r="A7733">
        <v>7732</v>
      </c>
      <c r="B7733">
        <v>7732</v>
      </c>
      <c r="C7733" t="s">
        <v>76899</v>
      </c>
      <c r="D7733" t="s">
        <v>75891</v>
      </c>
      <c r="E7733" t="s">
        <v>76905</v>
      </c>
      <c r="F7733" t="s">
        <v>76909</v>
      </c>
      <c r="G7733" s="28" t="s">
        <v>76904</v>
      </c>
      <c r="H7733" t="s">
        <v>76914</v>
      </c>
    </row>
    <row r="7734" spans="1:8" x14ac:dyDescent="0.3">
      <c r="A7734">
        <v>7733</v>
      </c>
      <c r="B7734">
        <v>7733</v>
      </c>
      <c r="C7734" t="s">
        <v>76898</v>
      </c>
      <c r="D7734" t="s">
        <v>75605</v>
      </c>
      <c r="E7734" t="s">
        <v>76905</v>
      </c>
      <c r="F7734" t="s">
        <v>76911</v>
      </c>
      <c r="G7734" s="28" t="s">
        <v>76912</v>
      </c>
      <c r="H7734" t="s">
        <v>76914</v>
      </c>
    </row>
    <row r="7735" spans="1:8" x14ac:dyDescent="0.3">
      <c r="A7735">
        <v>7734</v>
      </c>
      <c r="B7735">
        <v>7734</v>
      </c>
      <c r="C7735" t="s">
        <v>76898</v>
      </c>
      <c r="D7735" t="s">
        <v>75915</v>
      </c>
      <c r="E7735" t="s">
        <v>76907</v>
      </c>
      <c r="F7735" t="s">
        <v>76909</v>
      </c>
      <c r="G7735" s="28" t="s">
        <v>76903</v>
      </c>
      <c r="H7735" t="s">
        <v>76914</v>
      </c>
    </row>
    <row r="7736" spans="1:8" x14ac:dyDescent="0.3">
      <c r="A7736">
        <v>7735</v>
      </c>
      <c r="B7736">
        <v>7735</v>
      </c>
      <c r="C7736" t="s">
        <v>76899</v>
      </c>
      <c r="D7736" t="s">
        <v>75483</v>
      </c>
      <c r="E7736" t="s">
        <v>76908</v>
      </c>
      <c r="F7736" t="s">
        <v>76911</v>
      </c>
      <c r="G7736" s="28" t="s">
        <v>76903</v>
      </c>
      <c r="H7736" t="s">
        <v>76914</v>
      </c>
    </row>
    <row r="7737" spans="1:8" x14ac:dyDescent="0.3">
      <c r="A7737">
        <v>7736</v>
      </c>
      <c r="B7737">
        <v>7736</v>
      </c>
      <c r="C7737" t="s">
        <v>76900</v>
      </c>
      <c r="D7737" t="s">
        <v>75860</v>
      </c>
      <c r="E7737" t="s">
        <v>76907</v>
      </c>
      <c r="F7737" t="s">
        <v>76910</v>
      </c>
      <c r="G7737" s="28" t="s">
        <v>76912</v>
      </c>
      <c r="H7737" t="s">
        <v>76913</v>
      </c>
    </row>
    <row r="7738" spans="1:8" x14ac:dyDescent="0.3">
      <c r="A7738">
        <v>7737</v>
      </c>
      <c r="B7738">
        <v>7737</v>
      </c>
      <c r="C7738" t="s">
        <v>76899</v>
      </c>
      <c r="D7738" t="s">
        <v>75308</v>
      </c>
      <c r="E7738" t="s">
        <v>76908</v>
      </c>
      <c r="F7738" t="s">
        <v>76911</v>
      </c>
      <c r="G7738" s="28" t="s">
        <v>76912</v>
      </c>
      <c r="H7738" t="s">
        <v>76914</v>
      </c>
    </row>
    <row r="7739" spans="1:8" x14ac:dyDescent="0.3">
      <c r="A7739">
        <v>7738</v>
      </c>
      <c r="B7739">
        <v>7738</v>
      </c>
      <c r="C7739" t="s">
        <v>76898</v>
      </c>
      <c r="D7739" t="s">
        <v>75349</v>
      </c>
      <c r="E7739" t="s">
        <v>76905</v>
      </c>
      <c r="F7739" t="s">
        <v>76910</v>
      </c>
      <c r="G7739" s="28" t="s">
        <v>76904</v>
      </c>
      <c r="H7739" t="s">
        <v>76904</v>
      </c>
    </row>
    <row r="7740" spans="1:8" x14ac:dyDescent="0.3">
      <c r="A7740">
        <v>7739</v>
      </c>
      <c r="B7740">
        <v>7739</v>
      </c>
      <c r="C7740" t="s">
        <v>76899</v>
      </c>
      <c r="D7740" t="s">
        <v>75723</v>
      </c>
      <c r="E7740" t="s">
        <v>76905</v>
      </c>
      <c r="F7740" t="s">
        <v>76911</v>
      </c>
      <c r="G7740" s="28" t="s">
        <v>76903</v>
      </c>
      <c r="H7740" t="s">
        <v>76914</v>
      </c>
    </row>
    <row r="7741" spans="1:8" x14ac:dyDescent="0.3">
      <c r="A7741">
        <v>7740</v>
      </c>
      <c r="B7741">
        <v>7740</v>
      </c>
      <c r="C7741" t="s">
        <v>76898</v>
      </c>
      <c r="D7741" t="s">
        <v>75439</v>
      </c>
      <c r="E7741" t="s">
        <v>76905</v>
      </c>
      <c r="F7741" t="s">
        <v>76909</v>
      </c>
      <c r="G7741" s="28" t="s">
        <v>76904</v>
      </c>
      <c r="H7741" t="s">
        <v>76913</v>
      </c>
    </row>
    <row r="7742" spans="1:8" x14ac:dyDescent="0.3">
      <c r="A7742">
        <v>7741</v>
      </c>
      <c r="B7742">
        <v>7741</v>
      </c>
      <c r="C7742" t="s">
        <v>76901</v>
      </c>
      <c r="D7742" t="s">
        <v>75851</v>
      </c>
      <c r="E7742" t="s">
        <v>76905</v>
      </c>
      <c r="F7742" t="s">
        <v>76909</v>
      </c>
      <c r="G7742" s="28" t="s">
        <v>76912</v>
      </c>
      <c r="H7742" t="s">
        <v>76913</v>
      </c>
    </row>
    <row r="7743" spans="1:8" x14ac:dyDescent="0.3">
      <c r="A7743">
        <v>7742</v>
      </c>
      <c r="B7743">
        <v>7742</v>
      </c>
      <c r="C7743" t="s">
        <v>76899</v>
      </c>
      <c r="D7743" t="s">
        <v>75357</v>
      </c>
      <c r="E7743" t="s">
        <v>76905</v>
      </c>
      <c r="F7743" t="s">
        <v>76911</v>
      </c>
      <c r="G7743" s="28" t="s">
        <v>76904</v>
      </c>
      <c r="H7743" t="s">
        <v>76913</v>
      </c>
    </row>
    <row r="7744" spans="1:8" x14ac:dyDescent="0.3">
      <c r="A7744">
        <v>7743</v>
      </c>
      <c r="B7744">
        <v>7743</v>
      </c>
      <c r="C7744" t="s">
        <v>76902</v>
      </c>
      <c r="D7744" t="s">
        <v>75460</v>
      </c>
      <c r="E7744" t="s">
        <v>76908</v>
      </c>
      <c r="F7744" t="s">
        <v>76910</v>
      </c>
      <c r="G7744" s="28" t="s">
        <v>76912</v>
      </c>
      <c r="H7744" t="s">
        <v>76913</v>
      </c>
    </row>
    <row r="7745" spans="1:8" x14ac:dyDescent="0.3">
      <c r="A7745">
        <v>7744</v>
      </c>
      <c r="B7745">
        <v>7744</v>
      </c>
      <c r="C7745" t="s">
        <v>76900</v>
      </c>
      <c r="D7745" t="s">
        <v>75377</v>
      </c>
      <c r="E7745" t="s">
        <v>76908</v>
      </c>
      <c r="F7745" t="s">
        <v>76909</v>
      </c>
      <c r="G7745" s="28" t="s">
        <v>76904</v>
      </c>
      <c r="H7745" t="s">
        <v>76904</v>
      </c>
    </row>
    <row r="7746" spans="1:8" x14ac:dyDescent="0.3">
      <c r="A7746">
        <v>7745</v>
      </c>
      <c r="B7746">
        <v>7745</v>
      </c>
      <c r="C7746" t="s">
        <v>76899</v>
      </c>
      <c r="D7746" t="s">
        <v>75927</v>
      </c>
      <c r="E7746" t="s">
        <v>76908</v>
      </c>
      <c r="F7746" t="s">
        <v>76909</v>
      </c>
      <c r="G7746" s="28" t="s">
        <v>76903</v>
      </c>
      <c r="H7746" t="s">
        <v>76914</v>
      </c>
    </row>
    <row r="7747" spans="1:8" x14ac:dyDescent="0.3">
      <c r="A7747">
        <v>7746</v>
      </c>
      <c r="B7747">
        <v>7746</v>
      </c>
      <c r="C7747" t="s">
        <v>76901</v>
      </c>
      <c r="D7747" t="s">
        <v>75279</v>
      </c>
      <c r="E7747" t="s">
        <v>76908</v>
      </c>
      <c r="F7747" t="s">
        <v>76911</v>
      </c>
      <c r="G7747" s="28" t="s">
        <v>76912</v>
      </c>
      <c r="H7747" t="s">
        <v>76904</v>
      </c>
    </row>
    <row r="7748" spans="1:8" x14ac:dyDescent="0.3">
      <c r="A7748">
        <v>7747</v>
      </c>
      <c r="B7748">
        <v>7747</v>
      </c>
      <c r="C7748" t="s">
        <v>76902</v>
      </c>
      <c r="D7748" t="s">
        <v>75811</v>
      </c>
      <c r="E7748" t="s">
        <v>76905</v>
      </c>
      <c r="F7748" t="s">
        <v>76909</v>
      </c>
      <c r="G7748" s="28" t="s">
        <v>76912</v>
      </c>
      <c r="H7748" t="s">
        <v>76904</v>
      </c>
    </row>
    <row r="7749" spans="1:8" x14ac:dyDescent="0.3">
      <c r="A7749">
        <v>7748</v>
      </c>
      <c r="B7749">
        <v>7748</v>
      </c>
      <c r="C7749" t="s">
        <v>76902</v>
      </c>
      <c r="D7749" t="s">
        <v>75609</v>
      </c>
      <c r="E7749" t="s">
        <v>76905</v>
      </c>
      <c r="F7749" t="s">
        <v>76910</v>
      </c>
      <c r="G7749" s="28" t="s">
        <v>76912</v>
      </c>
      <c r="H7749" t="s">
        <v>76904</v>
      </c>
    </row>
    <row r="7750" spans="1:8" x14ac:dyDescent="0.3">
      <c r="A7750">
        <v>7749</v>
      </c>
      <c r="B7750">
        <v>7749</v>
      </c>
      <c r="C7750" t="s">
        <v>76900</v>
      </c>
      <c r="D7750" t="s">
        <v>75821</v>
      </c>
      <c r="E7750" t="s">
        <v>76905</v>
      </c>
      <c r="F7750" t="s">
        <v>76909</v>
      </c>
      <c r="G7750" s="28" t="s">
        <v>76904</v>
      </c>
      <c r="H7750" t="s">
        <v>76904</v>
      </c>
    </row>
    <row r="7751" spans="1:8" x14ac:dyDescent="0.3">
      <c r="A7751">
        <v>7750</v>
      </c>
      <c r="B7751">
        <v>7750</v>
      </c>
      <c r="C7751" t="s">
        <v>76900</v>
      </c>
      <c r="D7751" t="s">
        <v>75370</v>
      </c>
      <c r="E7751" t="s">
        <v>76907</v>
      </c>
      <c r="F7751" t="s">
        <v>76910</v>
      </c>
      <c r="G7751" s="28" t="s">
        <v>76904</v>
      </c>
      <c r="H7751" t="s">
        <v>76914</v>
      </c>
    </row>
    <row r="7752" spans="1:8" x14ac:dyDescent="0.3">
      <c r="A7752">
        <v>7751</v>
      </c>
      <c r="B7752">
        <v>7751</v>
      </c>
      <c r="C7752" t="s">
        <v>76900</v>
      </c>
      <c r="D7752" t="s">
        <v>75600</v>
      </c>
      <c r="E7752" t="s">
        <v>76906</v>
      </c>
      <c r="F7752" t="s">
        <v>76910</v>
      </c>
      <c r="G7752" s="28" t="s">
        <v>76903</v>
      </c>
      <c r="H7752" t="s">
        <v>76914</v>
      </c>
    </row>
    <row r="7753" spans="1:8" x14ac:dyDescent="0.3">
      <c r="A7753">
        <v>7752</v>
      </c>
      <c r="B7753">
        <v>7752</v>
      </c>
      <c r="C7753" t="s">
        <v>76899</v>
      </c>
      <c r="D7753" t="s">
        <v>75579</v>
      </c>
      <c r="E7753" t="s">
        <v>76907</v>
      </c>
      <c r="F7753" t="s">
        <v>76909</v>
      </c>
      <c r="G7753" s="28" t="s">
        <v>76904</v>
      </c>
      <c r="H7753" t="s">
        <v>76914</v>
      </c>
    </row>
    <row r="7754" spans="1:8" x14ac:dyDescent="0.3">
      <c r="A7754">
        <v>7753</v>
      </c>
      <c r="B7754">
        <v>7753</v>
      </c>
      <c r="C7754" t="s">
        <v>76898</v>
      </c>
      <c r="D7754" t="s">
        <v>75338</v>
      </c>
      <c r="E7754" t="s">
        <v>76905</v>
      </c>
      <c r="F7754" t="s">
        <v>76909</v>
      </c>
      <c r="G7754" s="28" t="s">
        <v>76912</v>
      </c>
      <c r="H7754" t="s">
        <v>76904</v>
      </c>
    </row>
    <row r="7755" spans="1:8" x14ac:dyDescent="0.3">
      <c r="A7755">
        <v>7754</v>
      </c>
      <c r="B7755">
        <v>7754</v>
      </c>
      <c r="C7755" t="s">
        <v>76900</v>
      </c>
      <c r="D7755" t="s">
        <v>75714</v>
      </c>
      <c r="E7755" t="s">
        <v>76906</v>
      </c>
      <c r="F7755" t="s">
        <v>76909</v>
      </c>
      <c r="G7755" s="28" t="s">
        <v>76903</v>
      </c>
      <c r="H7755" t="s">
        <v>76913</v>
      </c>
    </row>
    <row r="7756" spans="1:8" x14ac:dyDescent="0.3">
      <c r="A7756">
        <v>7755</v>
      </c>
      <c r="B7756">
        <v>7755</v>
      </c>
      <c r="C7756" t="s">
        <v>76902</v>
      </c>
      <c r="D7756" t="s">
        <v>75409</v>
      </c>
      <c r="E7756" t="s">
        <v>76905</v>
      </c>
      <c r="F7756" t="s">
        <v>76911</v>
      </c>
      <c r="G7756" s="28" t="s">
        <v>76904</v>
      </c>
      <c r="H7756" t="s">
        <v>76904</v>
      </c>
    </row>
    <row r="7757" spans="1:8" x14ac:dyDescent="0.3">
      <c r="A7757">
        <v>7756</v>
      </c>
      <c r="B7757">
        <v>7756</v>
      </c>
      <c r="C7757" t="s">
        <v>76898</v>
      </c>
      <c r="D7757" t="s">
        <v>75372</v>
      </c>
      <c r="E7757" t="s">
        <v>76905</v>
      </c>
      <c r="F7757" t="s">
        <v>76911</v>
      </c>
      <c r="G7757" s="28" t="s">
        <v>76912</v>
      </c>
      <c r="H7757" t="s">
        <v>76904</v>
      </c>
    </row>
    <row r="7758" spans="1:8" x14ac:dyDescent="0.3">
      <c r="A7758">
        <v>7757</v>
      </c>
      <c r="B7758">
        <v>7757</v>
      </c>
      <c r="C7758" t="s">
        <v>76900</v>
      </c>
      <c r="D7758" t="s">
        <v>75325</v>
      </c>
      <c r="E7758" t="s">
        <v>76908</v>
      </c>
      <c r="F7758" t="s">
        <v>76910</v>
      </c>
      <c r="G7758" s="28" t="s">
        <v>76903</v>
      </c>
      <c r="H7758" t="s">
        <v>76904</v>
      </c>
    </row>
    <row r="7759" spans="1:8" x14ac:dyDescent="0.3">
      <c r="A7759">
        <v>7758</v>
      </c>
      <c r="B7759">
        <v>7758</v>
      </c>
      <c r="C7759" t="s">
        <v>76900</v>
      </c>
      <c r="D7759" t="s">
        <v>75921</v>
      </c>
      <c r="E7759" t="s">
        <v>76905</v>
      </c>
      <c r="F7759" t="s">
        <v>76910</v>
      </c>
      <c r="G7759" s="28" t="s">
        <v>76904</v>
      </c>
      <c r="H7759" t="s">
        <v>76913</v>
      </c>
    </row>
    <row r="7760" spans="1:8" x14ac:dyDescent="0.3">
      <c r="A7760">
        <v>7759</v>
      </c>
      <c r="B7760">
        <v>7759</v>
      </c>
      <c r="C7760" t="s">
        <v>76898</v>
      </c>
      <c r="D7760" t="s">
        <v>75716</v>
      </c>
      <c r="E7760" t="s">
        <v>76907</v>
      </c>
      <c r="F7760" t="s">
        <v>76911</v>
      </c>
      <c r="G7760" s="28" t="s">
        <v>76903</v>
      </c>
      <c r="H7760" t="s">
        <v>76904</v>
      </c>
    </row>
    <row r="7761" spans="1:8" x14ac:dyDescent="0.3">
      <c r="A7761">
        <v>7760</v>
      </c>
      <c r="B7761">
        <v>7760</v>
      </c>
      <c r="C7761" t="s">
        <v>76898</v>
      </c>
      <c r="D7761" t="s">
        <v>75683</v>
      </c>
      <c r="E7761" t="s">
        <v>76908</v>
      </c>
      <c r="F7761" t="s">
        <v>76911</v>
      </c>
      <c r="G7761" s="28" t="s">
        <v>76912</v>
      </c>
      <c r="H7761" t="s">
        <v>76914</v>
      </c>
    </row>
    <row r="7762" spans="1:8" x14ac:dyDescent="0.3">
      <c r="A7762">
        <v>7761</v>
      </c>
      <c r="B7762">
        <v>7761</v>
      </c>
      <c r="C7762" t="s">
        <v>76901</v>
      </c>
      <c r="D7762" t="s">
        <v>75339</v>
      </c>
      <c r="E7762" t="s">
        <v>76908</v>
      </c>
      <c r="F7762" t="s">
        <v>76909</v>
      </c>
      <c r="G7762" s="28" t="s">
        <v>76904</v>
      </c>
      <c r="H7762" t="s">
        <v>76914</v>
      </c>
    </row>
    <row r="7763" spans="1:8" x14ac:dyDescent="0.3">
      <c r="A7763">
        <v>7762</v>
      </c>
      <c r="B7763">
        <v>7762</v>
      </c>
      <c r="C7763" t="s">
        <v>76902</v>
      </c>
      <c r="D7763" t="s">
        <v>75653</v>
      </c>
      <c r="E7763" t="s">
        <v>76906</v>
      </c>
      <c r="F7763" t="s">
        <v>76910</v>
      </c>
      <c r="G7763" s="28" t="s">
        <v>76912</v>
      </c>
      <c r="H7763" t="s">
        <v>76914</v>
      </c>
    </row>
    <row r="7764" spans="1:8" x14ac:dyDescent="0.3">
      <c r="A7764">
        <v>7763</v>
      </c>
      <c r="B7764">
        <v>7763</v>
      </c>
      <c r="C7764" t="s">
        <v>76898</v>
      </c>
      <c r="D7764" t="s">
        <v>75795</v>
      </c>
      <c r="E7764" t="s">
        <v>76907</v>
      </c>
      <c r="F7764" t="s">
        <v>76909</v>
      </c>
      <c r="G7764" s="28" t="s">
        <v>76912</v>
      </c>
      <c r="H7764" t="s">
        <v>76904</v>
      </c>
    </row>
    <row r="7765" spans="1:8" x14ac:dyDescent="0.3">
      <c r="A7765">
        <v>7764</v>
      </c>
      <c r="B7765">
        <v>7764</v>
      </c>
      <c r="C7765" t="s">
        <v>76902</v>
      </c>
      <c r="D7765" t="s">
        <v>75769</v>
      </c>
      <c r="E7765" t="s">
        <v>76906</v>
      </c>
      <c r="F7765" t="s">
        <v>76910</v>
      </c>
      <c r="G7765" s="28" t="s">
        <v>76903</v>
      </c>
      <c r="H7765" t="s">
        <v>76914</v>
      </c>
    </row>
    <row r="7766" spans="1:8" x14ac:dyDescent="0.3">
      <c r="A7766">
        <v>7765</v>
      </c>
      <c r="B7766">
        <v>7765</v>
      </c>
      <c r="C7766" t="s">
        <v>76901</v>
      </c>
      <c r="D7766" t="s">
        <v>75568</v>
      </c>
      <c r="E7766" t="s">
        <v>76908</v>
      </c>
      <c r="F7766" t="s">
        <v>76910</v>
      </c>
      <c r="G7766" s="28" t="s">
        <v>76912</v>
      </c>
      <c r="H7766" t="s">
        <v>76913</v>
      </c>
    </row>
    <row r="7767" spans="1:8" x14ac:dyDescent="0.3">
      <c r="A7767">
        <v>7766</v>
      </c>
      <c r="B7767">
        <v>7766</v>
      </c>
      <c r="C7767" t="s">
        <v>76898</v>
      </c>
      <c r="D7767" t="s">
        <v>75596</v>
      </c>
      <c r="E7767" t="s">
        <v>76908</v>
      </c>
      <c r="F7767" t="s">
        <v>76910</v>
      </c>
      <c r="G7767" s="28" t="s">
        <v>76903</v>
      </c>
      <c r="H7767" t="s">
        <v>76904</v>
      </c>
    </row>
    <row r="7768" spans="1:8" x14ac:dyDescent="0.3">
      <c r="A7768">
        <v>7767</v>
      </c>
      <c r="B7768">
        <v>7767</v>
      </c>
      <c r="C7768" t="s">
        <v>76898</v>
      </c>
      <c r="D7768" t="s">
        <v>75242</v>
      </c>
      <c r="E7768" t="s">
        <v>76908</v>
      </c>
      <c r="F7768" t="s">
        <v>76909</v>
      </c>
      <c r="G7768" s="28" t="s">
        <v>76912</v>
      </c>
      <c r="H7768" t="s">
        <v>76914</v>
      </c>
    </row>
    <row r="7769" spans="1:8" x14ac:dyDescent="0.3">
      <c r="A7769">
        <v>7768</v>
      </c>
      <c r="B7769">
        <v>7768</v>
      </c>
      <c r="C7769" t="s">
        <v>76898</v>
      </c>
      <c r="D7769" t="s">
        <v>75825</v>
      </c>
      <c r="E7769" t="s">
        <v>76906</v>
      </c>
      <c r="F7769" t="s">
        <v>76909</v>
      </c>
      <c r="G7769" s="28" t="s">
        <v>76903</v>
      </c>
      <c r="H7769" t="s">
        <v>76914</v>
      </c>
    </row>
    <row r="7770" spans="1:8" x14ac:dyDescent="0.3">
      <c r="A7770">
        <v>7769</v>
      </c>
      <c r="B7770">
        <v>7769</v>
      </c>
      <c r="C7770" t="s">
        <v>76901</v>
      </c>
      <c r="D7770" t="s">
        <v>75324</v>
      </c>
      <c r="E7770" t="s">
        <v>76906</v>
      </c>
      <c r="F7770" t="s">
        <v>76909</v>
      </c>
      <c r="G7770" s="28" t="s">
        <v>76903</v>
      </c>
      <c r="H7770" t="s">
        <v>76904</v>
      </c>
    </row>
    <row r="7771" spans="1:8" x14ac:dyDescent="0.3">
      <c r="A7771">
        <v>7770</v>
      </c>
      <c r="B7771">
        <v>7770</v>
      </c>
      <c r="C7771" t="s">
        <v>76901</v>
      </c>
      <c r="D7771" t="s">
        <v>75728</v>
      </c>
      <c r="E7771" t="s">
        <v>76907</v>
      </c>
      <c r="F7771" t="s">
        <v>76910</v>
      </c>
      <c r="G7771" s="28" t="s">
        <v>76903</v>
      </c>
      <c r="H7771" t="s">
        <v>76913</v>
      </c>
    </row>
    <row r="7772" spans="1:8" x14ac:dyDescent="0.3">
      <c r="A7772">
        <v>7771</v>
      </c>
      <c r="B7772">
        <v>7771</v>
      </c>
      <c r="C7772" t="s">
        <v>76899</v>
      </c>
      <c r="D7772" t="s">
        <v>75215</v>
      </c>
      <c r="E7772" t="s">
        <v>76905</v>
      </c>
      <c r="F7772" t="s">
        <v>76910</v>
      </c>
      <c r="G7772" s="28" t="s">
        <v>76903</v>
      </c>
      <c r="H7772" t="s">
        <v>76913</v>
      </c>
    </row>
    <row r="7773" spans="1:8" x14ac:dyDescent="0.3">
      <c r="A7773">
        <v>7772</v>
      </c>
      <c r="B7773">
        <v>7772</v>
      </c>
      <c r="C7773" t="s">
        <v>76902</v>
      </c>
      <c r="D7773" t="s">
        <v>75573</v>
      </c>
      <c r="E7773" t="s">
        <v>76907</v>
      </c>
      <c r="F7773" t="s">
        <v>76909</v>
      </c>
      <c r="G7773" s="28" t="s">
        <v>76904</v>
      </c>
      <c r="H7773" t="s">
        <v>76914</v>
      </c>
    </row>
    <row r="7774" spans="1:8" x14ac:dyDescent="0.3">
      <c r="A7774">
        <v>7773</v>
      </c>
      <c r="B7774">
        <v>7773</v>
      </c>
      <c r="C7774" t="s">
        <v>76902</v>
      </c>
      <c r="D7774" t="s">
        <v>75606</v>
      </c>
      <c r="E7774" t="s">
        <v>76907</v>
      </c>
      <c r="F7774" t="s">
        <v>76910</v>
      </c>
      <c r="G7774" s="28" t="s">
        <v>76903</v>
      </c>
      <c r="H7774" t="s">
        <v>76904</v>
      </c>
    </row>
    <row r="7775" spans="1:8" x14ac:dyDescent="0.3">
      <c r="A7775">
        <v>7774</v>
      </c>
      <c r="B7775">
        <v>7774</v>
      </c>
      <c r="C7775" t="s">
        <v>76898</v>
      </c>
      <c r="D7775" t="s">
        <v>75419</v>
      </c>
      <c r="E7775" t="s">
        <v>76906</v>
      </c>
      <c r="F7775" t="s">
        <v>76909</v>
      </c>
      <c r="G7775" s="28" t="s">
        <v>76912</v>
      </c>
      <c r="H7775" t="s">
        <v>76913</v>
      </c>
    </row>
    <row r="7776" spans="1:8" x14ac:dyDescent="0.3">
      <c r="A7776">
        <v>7775</v>
      </c>
      <c r="B7776">
        <v>7775</v>
      </c>
      <c r="C7776" t="s">
        <v>76901</v>
      </c>
      <c r="D7776" t="s">
        <v>75781</v>
      </c>
      <c r="E7776" t="s">
        <v>76906</v>
      </c>
      <c r="F7776" t="s">
        <v>76911</v>
      </c>
      <c r="G7776" s="28" t="s">
        <v>76903</v>
      </c>
      <c r="H7776" t="s">
        <v>76913</v>
      </c>
    </row>
    <row r="7777" spans="1:8" x14ac:dyDescent="0.3">
      <c r="A7777">
        <v>7776</v>
      </c>
      <c r="B7777">
        <v>7776</v>
      </c>
      <c r="C7777" t="s">
        <v>76900</v>
      </c>
      <c r="D7777" t="s">
        <v>75269</v>
      </c>
      <c r="E7777" t="s">
        <v>76906</v>
      </c>
      <c r="F7777" t="s">
        <v>76910</v>
      </c>
      <c r="G7777" s="28" t="s">
        <v>76903</v>
      </c>
      <c r="H7777" t="s">
        <v>76904</v>
      </c>
    </row>
    <row r="7778" spans="1:8" x14ac:dyDescent="0.3">
      <c r="A7778">
        <v>7777</v>
      </c>
      <c r="B7778">
        <v>7777</v>
      </c>
      <c r="C7778" t="s">
        <v>76900</v>
      </c>
      <c r="D7778" t="s">
        <v>75489</v>
      </c>
      <c r="E7778" t="s">
        <v>76905</v>
      </c>
      <c r="F7778" t="s">
        <v>76910</v>
      </c>
      <c r="G7778" s="28" t="s">
        <v>76912</v>
      </c>
      <c r="H7778" t="s">
        <v>76913</v>
      </c>
    </row>
    <row r="7779" spans="1:8" x14ac:dyDescent="0.3">
      <c r="A7779">
        <v>7778</v>
      </c>
      <c r="B7779">
        <v>7778</v>
      </c>
      <c r="C7779" t="s">
        <v>76901</v>
      </c>
      <c r="D7779" t="s">
        <v>75821</v>
      </c>
      <c r="E7779" t="s">
        <v>76908</v>
      </c>
      <c r="F7779" t="s">
        <v>76909</v>
      </c>
      <c r="G7779" s="28" t="s">
        <v>76904</v>
      </c>
      <c r="H7779" t="s">
        <v>76904</v>
      </c>
    </row>
    <row r="7780" spans="1:8" x14ac:dyDescent="0.3">
      <c r="A7780">
        <v>7779</v>
      </c>
      <c r="B7780">
        <v>7779</v>
      </c>
      <c r="C7780" t="s">
        <v>76902</v>
      </c>
      <c r="D7780" t="s">
        <v>75248</v>
      </c>
      <c r="E7780" t="s">
        <v>76907</v>
      </c>
      <c r="F7780" t="s">
        <v>76910</v>
      </c>
      <c r="G7780" s="28" t="s">
        <v>76912</v>
      </c>
      <c r="H7780" t="s">
        <v>76904</v>
      </c>
    </row>
    <row r="7781" spans="1:8" x14ac:dyDescent="0.3">
      <c r="A7781">
        <v>7780</v>
      </c>
      <c r="B7781">
        <v>7780</v>
      </c>
      <c r="C7781" t="s">
        <v>76901</v>
      </c>
      <c r="D7781" t="s">
        <v>75464</v>
      </c>
      <c r="E7781" t="s">
        <v>76906</v>
      </c>
      <c r="F7781" t="s">
        <v>76909</v>
      </c>
      <c r="G7781" s="28" t="s">
        <v>76904</v>
      </c>
      <c r="H7781" t="s">
        <v>76904</v>
      </c>
    </row>
    <row r="7782" spans="1:8" x14ac:dyDescent="0.3">
      <c r="A7782">
        <v>7781</v>
      </c>
      <c r="B7782">
        <v>7781</v>
      </c>
      <c r="C7782" t="s">
        <v>76902</v>
      </c>
      <c r="D7782" t="s">
        <v>75635</v>
      </c>
      <c r="E7782" t="s">
        <v>76907</v>
      </c>
      <c r="F7782" t="s">
        <v>76909</v>
      </c>
      <c r="G7782" s="28" t="s">
        <v>76912</v>
      </c>
      <c r="H7782" t="s">
        <v>76914</v>
      </c>
    </row>
    <row r="7783" spans="1:8" x14ac:dyDescent="0.3">
      <c r="A7783">
        <v>7782</v>
      </c>
      <c r="B7783">
        <v>7782</v>
      </c>
      <c r="C7783" t="s">
        <v>76898</v>
      </c>
      <c r="D7783" t="s">
        <v>75507</v>
      </c>
      <c r="E7783" t="s">
        <v>76907</v>
      </c>
      <c r="F7783" t="s">
        <v>76911</v>
      </c>
      <c r="G7783" s="28" t="s">
        <v>76904</v>
      </c>
      <c r="H7783" t="s">
        <v>76913</v>
      </c>
    </row>
    <row r="7784" spans="1:8" x14ac:dyDescent="0.3">
      <c r="A7784">
        <v>7783</v>
      </c>
      <c r="B7784">
        <v>7783</v>
      </c>
      <c r="C7784" t="s">
        <v>76901</v>
      </c>
      <c r="D7784" t="s">
        <v>75768</v>
      </c>
      <c r="E7784" t="s">
        <v>76908</v>
      </c>
      <c r="F7784" t="s">
        <v>76909</v>
      </c>
      <c r="G7784" s="28" t="s">
        <v>76912</v>
      </c>
      <c r="H7784" t="s">
        <v>76913</v>
      </c>
    </row>
    <row r="7785" spans="1:8" x14ac:dyDescent="0.3">
      <c r="A7785">
        <v>7784</v>
      </c>
      <c r="B7785">
        <v>7784</v>
      </c>
      <c r="C7785" t="s">
        <v>76901</v>
      </c>
      <c r="D7785" t="s">
        <v>75259</v>
      </c>
      <c r="E7785" t="s">
        <v>76908</v>
      </c>
      <c r="F7785" t="s">
        <v>76910</v>
      </c>
      <c r="G7785" s="28" t="s">
        <v>76912</v>
      </c>
      <c r="H7785" t="s">
        <v>76913</v>
      </c>
    </row>
    <row r="7786" spans="1:8" x14ac:dyDescent="0.3">
      <c r="A7786">
        <v>7785</v>
      </c>
      <c r="B7786">
        <v>7785</v>
      </c>
      <c r="C7786" t="s">
        <v>76898</v>
      </c>
      <c r="D7786" t="s">
        <v>75622</v>
      </c>
      <c r="E7786" t="s">
        <v>76907</v>
      </c>
      <c r="F7786" t="s">
        <v>76909</v>
      </c>
      <c r="G7786" s="28" t="s">
        <v>76903</v>
      </c>
      <c r="H7786" t="s">
        <v>76904</v>
      </c>
    </row>
    <row r="7787" spans="1:8" x14ac:dyDescent="0.3">
      <c r="A7787">
        <v>7786</v>
      </c>
      <c r="B7787">
        <v>7786</v>
      </c>
      <c r="C7787" t="s">
        <v>76900</v>
      </c>
      <c r="D7787" t="s">
        <v>75445</v>
      </c>
      <c r="E7787" t="s">
        <v>76906</v>
      </c>
      <c r="F7787" t="s">
        <v>76909</v>
      </c>
      <c r="G7787" s="28" t="s">
        <v>76912</v>
      </c>
      <c r="H7787" t="s">
        <v>76913</v>
      </c>
    </row>
    <row r="7788" spans="1:8" x14ac:dyDescent="0.3">
      <c r="A7788">
        <v>7787</v>
      </c>
      <c r="B7788">
        <v>7787</v>
      </c>
      <c r="C7788" t="s">
        <v>76901</v>
      </c>
      <c r="D7788" t="s">
        <v>75764</v>
      </c>
      <c r="E7788" t="s">
        <v>76905</v>
      </c>
      <c r="F7788" t="s">
        <v>76911</v>
      </c>
      <c r="G7788" s="28" t="s">
        <v>76903</v>
      </c>
      <c r="H7788" t="s">
        <v>76904</v>
      </c>
    </row>
    <row r="7789" spans="1:8" x14ac:dyDescent="0.3">
      <c r="A7789">
        <v>7788</v>
      </c>
      <c r="B7789">
        <v>7788</v>
      </c>
      <c r="C7789" t="s">
        <v>76900</v>
      </c>
      <c r="D7789" t="s">
        <v>75536</v>
      </c>
      <c r="E7789" t="s">
        <v>76908</v>
      </c>
      <c r="F7789" t="s">
        <v>76909</v>
      </c>
      <c r="G7789" s="28" t="s">
        <v>76904</v>
      </c>
      <c r="H7789" t="s">
        <v>76913</v>
      </c>
    </row>
    <row r="7790" spans="1:8" x14ac:dyDescent="0.3">
      <c r="A7790">
        <v>7789</v>
      </c>
      <c r="B7790">
        <v>7789</v>
      </c>
      <c r="C7790" t="s">
        <v>76901</v>
      </c>
      <c r="D7790" t="s">
        <v>75422</v>
      </c>
      <c r="E7790" t="s">
        <v>76908</v>
      </c>
      <c r="F7790" t="s">
        <v>76911</v>
      </c>
      <c r="G7790" s="28" t="s">
        <v>76903</v>
      </c>
      <c r="H7790" t="s">
        <v>76904</v>
      </c>
    </row>
    <row r="7791" spans="1:8" x14ac:dyDescent="0.3">
      <c r="A7791">
        <v>7790</v>
      </c>
      <c r="B7791">
        <v>7790</v>
      </c>
      <c r="C7791" t="s">
        <v>76900</v>
      </c>
      <c r="D7791" t="s">
        <v>75210</v>
      </c>
      <c r="E7791" t="s">
        <v>76906</v>
      </c>
      <c r="F7791" t="s">
        <v>76909</v>
      </c>
      <c r="G7791" s="28" t="s">
        <v>76904</v>
      </c>
      <c r="H7791" t="s">
        <v>76913</v>
      </c>
    </row>
    <row r="7792" spans="1:8" x14ac:dyDescent="0.3">
      <c r="A7792">
        <v>7791</v>
      </c>
      <c r="B7792">
        <v>7791</v>
      </c>
      <c r="C7792" t="s">
        <v>76902</v>
      </c>
      <c r="D7792" t="s">
        <v>75447</v>
      </c>
      <c r="E7792" t="s">
        <v>76906</v>
      </c>
      <c r="F7792" t="s">
        <v>76910</v>
      </c>
      <c r="G7792" s="28" t="s">
        <v>76912</v>
      </c>
      <c r="H7792" t="s">
        <v>76913</v>
      </c>
    </row>
    <row r="7793" spans="1:8" x14ac:dyDescent="0.3">
      <c r="A7793">
        <v>7792</v>
      </c>
      <c r="B7793">
        <v>7792</v>
      </c>
      <c r="C7793" t="s">
        <v>76900</v>
      </c>
      <c r="D7793" t="s">
        <v>75342</v>
      </c>
      <c r="E7793" t="s">
        <v>76908</v>
      </c>
      <c r="F7793" t="s">
        <v>76910</v>
      </c>
      <c r="G7793" s="28" t="s">
        <v>76903</v>
      </c>
      <c r="H7793" t="s">
        <v>76904</v>
      </c>
    </row>
    <row r="7794" spans="1:8" x14ac:dyDescent="0.3">
      <c r="A7794">
        <v>7793</v>
      </c>
      <c r="B7794">
        <v>7793</v>
      </c>
      <c r="C7794" t="s">
        <v>76898</v>
      </c>
      <c r="D7794" t="s">
        <v>75300</v>
      </c>
      <c r="E7794" t="s">
        <v>76906</v>
      </c>
      <c r="F7794" t="s">
        <v>76910</v>
      </c>
      <c r="G7794" s="28" t="s">
        <v>76903</v>
      </c>
      <c r="H7794" t="s">
        <v>76913</v>
      </c>
    </row>
    <row r="7795" spans="1:8" x14ac:dyDescent="0.3">
      <c r="A7795">
        <v>7794</v>
      </c>
      <c r="B7795">
        <v>7794</v>
      </c>
      <c r="C7795" t="s">
        <v>76900</v>
      </c>
      <c r="D7795" t="s">
        <v>75407</v>
      </c>
      <c r="E7795" t="s">
        <v>76907</v>
      </c>
      <c r="F7795" t="s">
        <v>76910</v>
      </c>
      <c r="G7795" s="28" t="s">
        <v>76903</v>
      </c>
      <c r="H7795" t="s">
        <v>76913</v>
      </c>
    </row>
    <row r="7796" spans="1:8" x14ac:dyDescent="0.3">
      <c r="A7796">
        <v>7795</v>
      </c>
      <c r="B7796">
        <v>7795</v>
      </c>
      <c r="C7796" t="s">
        <v>76898</v>
      </c>
      <c r="D7796" t="s">
        <v>75940</v>
      </c>
      <c r="E7796" t="s">
        <v>76907</v>
      </c>
      <c r="F7796" t="s">
        <v>76909</v>
      </c>
      <c r="G7796" s="28" t="s">
        <v>76912</v>
      </c>
      <c r="H7796" t="s">
        <v>76913</v>
      </c>
    </row>
    <row r="7797" spans="1:8" x14ac:dyDescent="0.3">
      <c r="A7797">
        <v>7796</v>
      </c>
      <c r="B7797">
        <v>7796</v>
      </c>
      <c r="C7797" t="s">
        <v>76900</v>
      </c>
      <c r="D7797" t="s">
        <v>75541</v>
      </c>
      <c r="E7797" t="s">
        <v>76907</v>
      </c>
      <c r="F7797" t="s">
        <v>76910</v>
      </c>
      <c r="G7797" s="28" t="s">
        <v>76912</v>
      </c>
      <c r="H7797" t="s">
        <v>76913</v>
      </c>
    </row>
    <row r="7798" spans="1:8" x14ac:dyDescent="0.3">
      <c r="A7798">
        <v>7797</v>
      </c>
      <c r="B7798">
        <v>7797</v>
      </c>
      <c r="C7798" t="s">
        <v>76902</v>
      </c>
      <c r="D7798" t="s">
        <v>75230</v>
      </c>
      <c r="E7798" t="s">
        <v>76906</v>
      </c>
      <c r="F7798" t="s">
        <v>76910</v>
      </c>
      <c r="G7798" s="28" t="s">
        <v>76903</v>
      </c>
      <c r="H7798" t="s">
        <v>76914</v>
      </c>
    </row>
    <row r="7799" spans="1:8" x14ac:dyDescent="0.3">
      <c r="A7799">
        <v>7798</v>
      </c>
      <c r="B7799">
        <v>7798</v>
      </c>
      <c r="C7799" t="s">
        <v>76899</v>
      </c>
      <c r="D7799" t="s">
        <v>75614</v>
      </c>
      <c r="E7799" t="s">
        <v>76905</v>
      </c>
      <c r="F7799" t="s">
        <v>76909</v>
      </c>
      <c r="G7799" s="28" t="s">
        <v>76904</v>
      </c>
      <c r="H7799" t="s">
        <v>76904</v>
      </c>
    </row>
    <row r="7800" spans="1:8" x14ac:dyDescent="0.3">
      <c r="A7800">
        <v>7799</v>
      </c>
      <c r="B7800">
        <v>7799</v>
      </c>
      <c r="C7800" t="s">
        <v>76902</v>
      </c>
      <c r="D7800" t="s">
        <v>75659</v>
      </c>
      <c r="E7800" t="s">
        <v>76908</v>
      </c>
      <c r="F7800" t="s">
        <v>76911</v>
      </c>
      <c r="G7800" s="28" t="s">
        <v>76912</v>
      </c>
      <c r="H7800" t="s">
        <v>76904</v>
      </c>
    </row>
    <row r="7801" spans="1:8" x14ac:dyDescent="0.3">
      <c r="A7801">
        <v>7800</v>
      </c>
      <c r="B7801">
        <v>7800</v>
      </c>
      <c r="C7801" t="s">
        <v>76900</v>
      </c>
      <c r="D7801" t="s">
        <v>75643</v>
      </c>
      <c r="E7801" t="s">
        <v>76905</v>
      </c>
      <c r="F7801" t="s">
        <v>76910</v>
      </c>
      <c r="G7801" s="28" t="s">
        <v>76903</v>
      </c>
      <c r="H7801" t="s">
        <v>76913</v>
      </c>
    </row>
    <row r="7802" spans="1:8" x14ac:dyDescent="0.3">
      <c r="A7802">
        <v>7801</v>
      </c>
      <c r="B7802">
        <v>7801</v>
      </c>
      <c r="C7802" t="s">
        <v>76899</v>
      </c>
      <c r="D7802" t="s">
        <v>75803</v>
      </c>
      <c r="E7802" t="s">
        <v>76905</v>
      </c>
      <c r="F7802" t="s">
        <v>76911</v>
      </c>
      <c r="G7802" s="28" t="s">
        <v>76903</v>
      </c>
      <c r="H7802" t="s">
        <v>76914</v>
      </c>
    </row>
    <row r="7803" spans="1:8" x14ac:dyDescent="0.3">
      <c r="A7803">
        <v>7802</v>
      </c>
      <c r="B7803">
        <v>7802</v>
      </c>
      <c r="C7803" t="s">
        <v>76902</v>
      </c>
      <c r="D7803" t="s">
        <v>75904</v>
      </c>
      <c r="E7803" t="s">
        <v>76905</v>
      </c>
      <c r="F7803" t="s">
        <v>76911</v>
      </c>
      <c r="G7803" s="28" t="s">
        <v>76904</v>
      </c>
      <c r="H7803" t="s">
        <v>76913</v>
      </c>
    </row>
    <row r="7804" spans="1:8" x14ac:dyDescent="0.3">
      <c r="A7804">
        <v>7803</v>
      </c>
      <c r="B7804">
        <v>7803</v>
      </c>
      <c r="C7804" t="s">
        <v>76899</v>
      </c>
      <c r="D7804" t="s">
        <v>75214</v>
      </c>
      <c r="E7804" t="s">
        <v>76905</v>
      </c>
      <c r="F7804" t="s">
        <v>76909</v>
      </c>
      <c r="G7804" s="28" t="s">
        <v>76912</v>
      </c>
      <c r="H7804" t="s">
        <v>76913</v>
      </c>
    </row>
    <row r="7805" spans="1:8" x14ac:dyDescent="0.3">
      <c r="A7805">
        <v>7804</v>
      </c>
      <c r="B7805">
        <v>7804</v>
      </c>
      <c r="C7805" t="s">
        <v>76901</v>
      </c>
      <c r="D7805" t="s">
        <v>75878</v>
      </c>
      <c r="E7805" t="s">
        <v>76905</v>
      </c>
      <c r="F7805" t="s">
        <v>76909</v>
      </c>
      <c r="G7805" s="28" t="s">
        <v>76904</v>
      </c>
      <c r="H7805" t="s">
        <v>76914</v>
      </c>
    </row>
    <row r="7806" spans="1:8" x14ac:dyDescent="0.3">
      <c r="A7806">
        <v>7805</v>
      </c>
      <c r="B7806">
        <v>7805</v>
      </c>
      <c r="C7806" t="s">
        <v>76898</v>
      </c>
      <c r="D7806" t="s">
        <v>75684</v>
      </c>
      <c r="E7806" t="s">
        <v>76906</v>
      </c>
      <c r="F7806" t="s">
        <v>76910</v>
      </c>
      <c r="G7806" s="28" t="s">
        <v>76904</v>
      </c>
      <c r="H7806" t="s">
        <v>76914</v>
      </c>
    </row>
    <row r="7807" spans="1:8" x14ac:dyDescent="0.3">
      <c r="A7807">
        <v>7806</v>
      </c>
      <c r="B7807">
        <v>7806</v>
      </c>
      <c r="C7807" t="s">
        <v>76899</v>
      </c>
      <c r="D7807" t="s">
        <v>75364</v>
      </c>
      <c r="E7807" t="s">
        <v>76906</v>
      </c>
      <c r="F7807" t="s">
        <v>76909</v>
      </c>
      <c r="G7807" s="28" t="s">
        <v>76903</v>
      </c>
      <c r="H7807" t="s">
        <v>76914</v>
      </c>
    </row>
    <row r="7808" spans="1:8" x14ac:dyDescent="0.3">
      <c r="A7808">
        <v>7807</v>
      </c>
      <c r="B7808">
        <v>7807</v>
      </c>
      <c r="C7808" t="s">
        <v>76898</v>
      </c>
      <c r="D7808" t="s">
        <v>75590</v>
      </c>
      <c r="E7808" t="s">
        <v>76907</v>
      </c>
      <c r="F7808" t="s">
        <v>76910</v>
      </c>
      <c r="G7808" s="28" t="s">
        <v>76903</v>
      </c>
      <c r="H7808" t="s">
        <v>76914</v>
      </c>
    </row>
    <row r="7809" spans="1:8" x14ac:dyDescent="0.3">
      <c r="A7809">
        <v>7808</v>
      </c>
      <c r="B7809">
        <v>7808</v>
      </c>
      <c r="C7809" t="s">
        <v>76902</v>
      </c>
      <c r="D7809" t="s">
        <v>75670</v>
      </c>
      <c r="E7809" t="s">
        <v>76906</v>
      </c>
      <c r="F7809" t="s">
        <v>76909</v>
      </c>
      <c r="G7809" s="28" t="s">
        <v>76904</v>
      </c>
      <c r="H7809" t="s">
        <v>76913</v>
      </c>
    </row>
    <row r="7810" spans="1:8" x14ac:dyDescent="0.3">
      <c r="A7810">
        <v>7809</v>
      </c>
      <c r="B7810">
        <v>7809</v>
      </c>
      <c r="C7810" t="s">
        <v>76899</v>
      </c>
      <c r="D7810" t="s">
        <v>75366</v>
      </c>
      <c r="E7810" t="s">
        <v>76907</v>
      </c>
      <c r="F7810" t="s">
        <v>76910</v>
      </c>
      <c r="G7810" s="28" t="s">
        <v>76904</v>
      </c>
      <c r="H7810" t="s">
        <v>76914</v>
      </c>
    </row>
    <row r="7811" spans="1:8" x14ac:dyDescent="0.3">
      <c r="A7811">
        <v>7810</v>
      </c>
      <c r="B7811">
        <v>7810</v>
      </c>
      <c r="C7811" t="s">
        <v>76901</v>
      </c>
      <c r="D7811" t="s">
        <v>75538</v>
      </c>
      <c r="E7811" t="s">
        <v>76908</v>
      </c>
      <c r="F7811" t="s">
        <v>76911</v>
      </c>
      <c r="G7811" s="28" t="s">
        <v>76903</v>
      </c>
      <c r="H7811" t="s">
        <v>76904</v>
      </c>
    </row>
    <row r="7812" spans="1:8" x14ac:dyDescent="0.3">
      <c r="A7812">
        <v>7811</v>
      </c>
      <c r="B7812">
        <v>7811</v>
      </c>
      <c r="C7812" t="s">
        <v>76900</v>
      </c>
      <c r="D7812" t="s">
        <v>75794</v>
      </c>
      <c r="E7812" t="s">
        <v>76908</v>
      </c>
      <c r="F7812" t="s">
        <v>76909</v>
      </c>
      <c r="G7812" s="28" t="s">
        <v>76904</v>
      </c>
      <c r="H7812" t="s">
        <v>76914</v>
      </c>
    </row>
    <row r="7813" spans="1:8" x14ac:dyDescent="0.3">
      <c r="A7813">
        <v>7812</v>
      </c>
      <c r="B7813">
        <v>7812</v>
      </c>
      <c r="C7813" t="s">
        <v>76899</v>
      </c>
      <c r="D7813" t="s">
        <v>75347</v>
      </c>
      <c r="E7813" t="s">
        <v>76905</v>
      </c>
      <c r="F7813" t="s">
        <v>76909</v>
      </c>
      <c r="G7813" s="28" t="s">
        <v>76904</v>
      </c>
      <c r="H7813" t="s">
        <v>76913</v>
      </c>
    </row>
    <row r="7814" spans="1:8" x14ac:dyDescent="0.3">
      <c r="A7814">
        <v>7813</v>
      </c>
      <c r="B7814">
        <v>7813</v>
      </c>
      <c r="C7814" t="s">
        <v>76900</v>
      </c>
      <c r="D7814" t="s">
        <v>75464</v>
      </c>
      <c r="E7814" t="s">
        <v>76908</v>
      </c>
      <c r="F7814" t="s">
        <v>76909</v>
      </c>
      <c r="G7814" s="28" t="s">
        <v>76903</v>
      </c>
      <c r="H7814" t="s">
        <v>76904</v>
      </c>
    </row>
    <row r="7815" spans="1:8" x14ac:dyDescent="0.3">
      <c r="A7815">
        <v>7814</v>
      </c>
      <c r="B7815">
        <v>7814</v>
      </c>
      <c r="C7815" t="s">
        <v>76899</v>
      </c>
      <c r="D7815" t="s">
        <v>75581</v>
      </c>
      <c r="E7815" t="s">
        <v>76906</v>
      </c>
      <c r="F7815" t="s">
        <v>76910</v>
      </c>
      <c r="G7815" s="28" t="s">
        <v>76904</v>
      </c>
      <c r="H7815" t="s">
        <v>76914</v>
      </c>
    </row>
    <row r="7816" spans="1:8" x14ac:dyDescent="0.3">
      <c r="A7816">
        <v>7815</v>
      </c>
      <c r="B7816">
        <v>7815</v>
      </c>
      <c r="C7816" t="s">
        <v>76898</v>
      </c>
      <c r="D7816" t="s">
        <v>75583</v>
      </c>
      <c r="E7816" t="s">
        <v>76906</v>
      </c>
      <c r="F7816" t="s">
        <v>76911</v>
      </c>
      <c r="G7816" s="28" t="s">
        <v>76912</v>
      </c>
      <c r="H7816" t="s">
        <v>76913</v>
      </c>
    </row>
    <row r="7817" spans="1:8" x14ac:dyDescent="0.3">
      <c r="A7817">
        <v>7816</v>
      </c>
      <c r="B7817">
        <v>7816</v>
      </c>
      <c r="C7817" t="s">
        <v>76900</v>
      </c>
      <c r="D7817" t="s">
        <v>75842</v>
      </c>
      <c r="E7817" t="s">
        <v>76906</v>
      </c>
      <c r="F7817" t="s">
        <v>76911</v>
      </c>
      <c r="G7817" s="28" t="s">
        <v>76912</v>
      </c>
      <c r="H7817" t="s">
        <v>76914</v>
      </c>
    </row>
    <row r="7818" spans="1:8" x14ac:dyDescent="0.3">
      <c r="A7818">
        <v>7817</v>
      </c>
      <c r="B7818">
        <v>7817</v>
      </c>
      <c r="C7818" t="s">
        <v>76902</v>
      </c>
      <c r="D7818" t="s">
        <v>75662</v>
      </c>
      <c r="E7818" t="s">
        <v>76905</v>
      </c>
      <c r="F7818" t="s">
        <v>76909</v>
      </c>
      <c r="G7818" s="28" t="s">
        <v>76904</v>
      </c>
      <c r="H7818" t="s">
        <v>76913</v>
      </c>
    </row>
    <row r="7819" spans="1:8" x14ac:dyDescent="0.3">
      <c r="A7819">
        <v>7818</v>
      </c>
      <c r="B7819">
        <v>7818</v>
      </c>
      <c r="C7819" t="s">
        <v>76902</v>
      </c>
      <c r="D7819" t="s">
        <v>75856</v>
      </c>
      <c r="E7819" t="s">
        <v>76908</v>
      </c>
      <c r="F7819" t="s">
        <v>76910</v>
      </c>
      <c r="G7819" s="28" t="s">
        <v>76903</v>
      </c>
      <c r="H7819" t="s">
        <v>76914</v>
      </c>
    </row>
    <row r="7820" spans="1:8" x14ac:dyDescent="0.3">
      <c r="A7820">
        <v>7819</v>
      </c>
      <c r="B7820">
        <v>7819</v>
      </c>
      <c r="C7820" t="s">
        <v>76901</v>
      </c>
      <c r="D7820" t="s">
        <v>75725</v>
      </c>
      <c r="E7820" t="s">
        <v>76906</v>
      </c>
      <c r="F7820" t="s">
        <v>76909</v>
      </c>
      <c r="G7820" s="28" t="s">
        <v>76903</v>
      </c>
      <c r="H7820" t="s">
        <v>76904</v>
      </c>
    </row>
    <row r="7821" spans="1:8" x14ac:dyDescent="0.3">
      <c r="A7821">
        <v>7820</v>
      </c>
      <c r="B7821">
        <v>7820</v>
      </c>
      <c r="C7821" t="s">
        <v>76901</v>
      </c>
      <c r="D7821" t="s">
        <v>75884</v>
      </c>
      <c r="E7821" t="s">
        <v>76906</v>
      </c>
      <c r="F7821" t="s">
        <v>76910</v>
      </c>
      <c r="G7821" s="28" t="s">
        <v>76904</v>
      </c>
      <c r="H7821" t="s">
        <v>76914</v>
      </c>
    </row>
    <row r="7822" spans="1:8" x14ac:dyDescent="0.3">
      <c r="A7822">
        <v>7821</v>
      </c>
      <c r="B7822">
        <v>7821</v>
      </c>
      <c r="C7822" t="s">
        <v>76898</v>
      </c>
      <c r="D7822" t="s">
        <v>75660</v>
      </c>
      <c r="E7822" t="s">
        <v>76907</v>
      </c>
      <c r="F7822" t="s">
        <v>76910</v>
      </c>
      <c r="G7822" s="28" t="s">
        <v>76912</v>
      </c>
      <c r="H7822" t="s">
        <v>76914</v>
      </c>
    </row>
    <row r="7823" spans="1:8" x14ac:dyDescent="0.3">
      <c r="A7823">
        <v>7822</v>
      </c>
      <c r="B7823">
        <v>7822</v>
      </c>
      <c r="C7823" t="s">
        <v>76901</v>
      </c>
      <c r="D7823" t="s">
        <v>75746</v>
      </c>
      <c r="E7823" t="s">
        <v>76906</v>
      </c>
      <c r="F7823" t="s">
        <v>76909</v>
      </c>
      <c r="G7823" s="28" t="s">
        <v>76912</v>
      </c>
      <c r="H7823" t="s">
        <v>76913</v>
      </c>
    </row>
    <row r="7824" spans="1:8" x14ac:dyDescent="0.3">
      <c r="A7824">
        <v>7823</v>
      </c>
      <c r="B7824">
        <v>7823</v>
      </c>
      <c r="C7824" t="s">
        <v>76902</v>
      </c>
      <c r="D7824" t="s">
        <v>75665</v>
      </c>
      <c r="E7824" t="s">
        <v>76907</v>
      </c>
      <c r="F7824" t="s">
        <v>76909</v>
      </c>
      <c r="G7824" s="28" t="s">
        <v>76903</v>
      </c>
      <c r="H7824" t="s">
        <v>76914</v>
      </c>
    </row>
    <row r="7825" spans="1:8" x14ac:dyDescent="0.3">
      <c r="A7825">
        <v>7824</v>
      </c>
      <c r="B7825">
        <v>7824</v>
      </c>
      <c r="C7825" t="s">
        <v>76902</v>
      </c>
      <c r="D7825" t="s">
        <v>75641</v>
      </c>
      <c r="E7825" t="s">
        <v>76908</v>
      </c>
      <c r="F7825" t="s">
        <v>76909</v>
      </c>
      <c r="G7825" s="28" t="s">
        <v>76904</v>
      </c>
      <c r="H7825" t="s">
        <v>76914</v>
      </c>
    </row>
    <row r="7826" spans="1:8" x14ac:dyDescent="0.3">
      <c r="A7826">
        <v>7825</v>
      </c>
      <c r="B7826">
        <v>7825</v>
      </c>
      <c r="C7826" t="s">
        <v>76901</v>
      </c>
      <c r="D7826" t="s">
        <v>75354</v>
      </c>
      <c r="E7826" t="s">
        <v>76905</v>
      </c>
      <c r="F7826" t="s">
        <v>76911</v>
      </c>
      <c r="G7826" s="28" t="s">
        <v>76904</v>
      </c>
      <c r="H7826" t="s">
        <v>76913</v>
      </c>
    </row>
    <row r="7827" spans="1:8" x14ac:dyDescent="0.3">
      <c r="A7827">
        <v>7826</v>
      </c>
      <c r="B7827">
        <v>7826</v>
      </c>
      <c r="C7827" t="s">
        <v>76901</v>
      </c>
      <c r="D7827" t="s">
        <v>75295</v>
      </c>
      <c r="E7827" t="s">
        <v>76908</v>
      </c>
      <c r="F7827" t="s">
        <v>76911</v>
      </c>
      <c r="G7827" s="28" t="s">
        <v>76904</v>
      </c>
      <c r="H7827" t="s">
        <v>76913</v>
      </c>
    </row>
    <row r="7828" spans="1:8" x14ac:dyDescent="0.3">
      <c r="A7828">
        <v>7827</v>
      </c>
      <c r="B7828">
        <v>7827</v>
      </c>
      <c r="C7828" t="s">
        <v>76901</v>
      </c>
      <c r="D7828" t="s">
        <v>75909</v>
      </c>
      <c r="E7828" t="s">
        <v>76906</v>
      </c>
      <c r="F7828" t="s">
        <v>76911</v>
      </c>
      <c r="G7828" s="28" t="s">
        <v>76912</v>
      </c>
      <c r="H7828" t="s">
        <v>76904</v>
      </c>
    </row>
    <row r="7829" spans="1:8" x14ac:dyDescent="0.3">
      <c r="A7829">
        <v>7828</v>
      </c>
      <c r="B7829">
        <v>7828</v>
      </c>
      <c r="C7829" t="s">
        <v>76898</v>
      </c>
      <c r="D7829" t="s">
        <v>75627</v>
      </c>
      <c r="E7829" t="s">
        <v>76907</v>
      </c>
      <c r="F7829" t="s">
        <v>76911</v>
      </c>
      <c r="G7829" s="28" t="s">
        <v>76912</v>
      </c>
      <c r="H7829" t="s">
        <v>76904</v>
      </c>
    </row>
    <row r="7830" spans="1:8" x14ac:dyDescent="0.3">
      <c r="A7830">
        <v>7829</v>
      </c>
      <c r="B7830">
        <v>7829</v>
      </c>
      <c r="C7830" t="s">
        <v>76898</v>
      </c>
      <c r="D7830" t="s">
        <v>75453</v>
      </c>
      <c r="E7830" t="s">
        <v>76907</v>
      </c>
      <c r="F7830" t="s">
        <v>76910</v>
      </c>
      <c r="G7830" s="28" t="s">
        <v>76903</v>
      </c>
      <c r="H7830" t="s">
        <v>76914</v>
      </c>
    </row>
    <row r="7831" spans="1:8" x14ac:dyDescent="0.3">
      <c r="A7831">
        <v>7830</v>
      </c>
      <c r="B7831">
        <v>7830</v>
      </c>
      <c r="C7831" t="s">
        <v>76902</v>
      </c>
      <c r="D7831" t="s">
        <v>75779</v>
      </c>
      <c r="E7831" t="s">
        <v>76905</v>
      </c>
      <c r="F7831" t="s">
        <v>76911</v>
      </c>
      <c r="G7831" s="28" t="s">
        <v>76903</v>
      </c>
      <c r="H7831" t="s">
        <v>76914</v>
      </c>
    </row>
    <row r="7832" spans="1:8" x14ac:dyDescent="0.3">
      <c r="A7832">
        <v>7831</v>
      </c>
      <c r="B7832">
        <v>7831</v>
      </c>
      <c r="C7832" t="s">
        <v>76899</v>
      </c>
      <c r="D7832" t="s">
        <v>75359</v>
      </c>
      <c r="E7832" t="s">
        <v>76908</v>
      </c>
      <c r="F7832" t="s">
        <v>76910</v>
      </c>
      <c r="G7832" s="28" t="s">
        <v>76912</v>
      </c>
      <c r="H7832" t="s">
        <v>76913</v>
      </c>
    </row>
    <row r="7833" spans="1:8" x14ac:dyDescent="0.3">
      <c r="A7833">
        <v>7832</v>
      </c>
      <c r="B7833">
        <v>7832</v>
      </c>
      <c r="C7833" t="s">
        <v>76902</v>
      </c>
      <c r="D7833" t="s">
        <v>75497</v>
      </c>
      <c r="E7833" t="s">
        <v>76905</v>
      </c>
      <c r="F7833" t="s">
        <v>76909</v>
      </c>
      <c r="G7833" s="28" t="s">
        <v>76903</v>
      </c>
      <c r="H7833" t="s">
        <v>76904</v>
      </c>
    </row>
    <row r="7834" spans="1:8" x14ac:dyDescent="0.3">
      <c r="A7834">
        <v>7833</v>
      </c>
      <c r="B7834">
        <v>7833</v>
      </c>
      <c r="C7834" t="s">
        <v>76899</v>
      </c>
      <c r="D7834" t="s">
        <v>75467</v>
      </c>
      <c r="E7834" t="s">
        <v>76907</v>
      </c>
      <c r="F7834" t="s">
        <v>76911</v>
      </c>
      <c r="G7834" s="28" t="s">
        <v>76904</v>
      </c>
      <c r="H7834" t="s">
        <v>76914</v>
      </c>
    </row>
    <row r="7835" spans="1:8" x14ac:dyDescent="0.3">
      <c r="A7835">
        <v>7834</v>
      </c>
      <c r="B7835">
        <v>7834</v>
      </c>
      <c r="C7835" t="s">
        <v>76899</v>
      </c>
      <c r="D7835" t="s">
        <v>75668</v>
      </c>
      <c r="E7835" t="s">
        <v>76906</v>
      </c>
      <c r="F7835" t="s">
        <v>76909</v>
      </c>
      <c r="G7835" s="28" t="s">
        <v>76912</v>
      </c>
      <c r="H7835" t="s">
        <v>76914</v>
      </c>
    </row>
    <row r="7836" spans="1:8" x14ac:dyDescent="0.3">
      <c r="A7836">
        <v>7835</v>
      </c>
      <c r="B7836">
        <v>7835</v>
      </c>
      <c r="C7836" t="s">
        <v>76898</v>
      </c>
      <c r="D7836" t="s">
        <v>75662</v>
      </c>
      <c r="E7836" t="s">
        <v>76908</v>
      </c>
      <c r="F7836" t="s">
        <v>76909</v>
      </c>
      <c r="G7836" s="28" t="s">
        <v>76912</v>
      </c>
      <c r="H7836" t="s">
        <v>76913</v>
      </c>
    </row>
    <row r="7837" spans="1:8" x14ac:dyDescent="0.3">
      <c r="A7837">
        <v>7836</v>
      </c>
      <c r="B7837">
        <v>7836</v>
      </c>
      <c r="C7837" t="s">
        <v>76901</v>
      </c>
      <c r="D7837" t="s">
        <v>75657</v>
      </c>
      <c r="E7837" t="s">
        <v>76905</v>
      </c>
      <c r="F7837" t="s">
        <v>76911</v>
      </c>
      <c r="G7837" s="28" t="s">
        <v>76903</v>
      </c>
      <c r="H7837" t="s">
        <v>76913</v>
      </c>
    </row>
    <row r="7838" spans="1:8" x14ac:dyDescent="0.3">
      <c r="A7838">
        <v>7837</v>
      </c>
      <c r="B7838">
        <v>7837</v>
      </c>
      <c r="C7838" t="s">
        <v>76900</v>
      </c>
      <c r="D7838" t="s">
        <v>75281</v>
      </c>
      <c r="E7838" t="s">
        <v>76907</v>
      </c>
      <c r="F7838" t="s">
        <v>76910</v>
      </c>
      <c r="G7838" s="28" t="s">
        <v>76912</v>
      </c>
      <c r="H7838" t="s">
        <v>76913</v>
      </c>
    </row>
    <row r="7839" spans="1:8" x14ac:dyDescent="0.3">
      <c r="A7839">
        <v>7838</v>
      </c>
      <c r="B7839">
        <v>7838</v>
      </c>
      <c r="C7839" t="s">
        <v>76902</v>
      </c>
      <c r="D7839" t="s">
        <v>75344</v>
      </c>
      <c r="E7839" t="s">
        <v>76908</v>
      </c>
      <c r="F7839" t="s">
        <v>76911</v>
      </c>
      <c r="G7839" s="28" t="s">
        <v>76903</v>
      </c>
      <c r="H7839" t="s">
        <v>76913</v>
      </c>
    </row>
    <row r="7840" spans="1:8" x14ac:dyDescent="0.3">
      <c r="A7840">
        <v>7839</v>
      </c>
      <c r="B7840">
        <v>7839</v>
      </c>
      <c r="C7840" t="s">
        <v>76898</v>
      </c>
      <c r="D7840" t="s">
        <v>75635</v>
      </c>
      <c r="E7840" t="s">
        <v>76906</v>
      </c>
      <c r="F7840" t="s">
        <v>76909</v>
      </c>
      <c r="G7840" s="28" t="s">
        <v>76904</v>
      </c>
      <c r="H7840" t="s">
        <v>76913</v>
      </c>
    </row>
    <row r="7841" spans="1:8" x14ac:dyDescent="0.3">
      <c r="A7841">
        <v>7840</v>
      </c>
      <c r="B7841">
        <v>7840</v>
      </c>
      <c r="C7841" t="s">
        <v>76901</v>
      </c>
      <c r="D7841" t="s">
        <v>75235</v>
      </c>
      <c r="E7841" t="s">
        <v>76907</v>
      </c>
      <c r="F7841" t="s">
        <v>76910</v>
      </c>
      <c r="G7841" s="28" t="s">
        <v>76903</v>
      </c>
      <c r="H7841" t="s">
        <v>76914</v>
      </c>
    </row>
    <row r="7842" spans="1:8" x14ac:dyDescent="0.3">
      <c r="A7842">
        <v>7841</v>
      </c>
      <c r="B7842">
        <v>7841</v>
      </c>
      <c r="C7842" t="s">
        <v>76898</v>
      </c>
      <c r="D7842" t="s">
        <v>75885</v>
      </c>
      <c r="E7842" t="s">
        <v>76905</v>
      </c>
      <c r="F7842" t="s">
        <v>76911</v>
      </c>
      <c r="G7842" s="28" t="s">
        <v>76912</v>
      </c>
      <c r="H7842" t="s">
        <v>76913</v>
      </c>
    </row>
    <row r="7843" spans="1:8" x14ac:dyDescent="0.3">
      <c r="A7843">
        <v>7842</v>
      </c>
      <c r="B7843">
        <v>7842</v>
      </c>
      <c r="C7843" t="s">
        <v>76898</v>
      </c>
      <c r="D7843" t="s">
        <v>75297</v>
      </c>
      <c r="E7843" t="s">
        <v>76907</v>
      </c>
      <c r="F7843" t="s">
        <v>76911</v>
      </c>
      <c r="G7843" s="28" t="s">
        <v>76903</v>
      </c>
      <c r="H7843" t="s">
        <v>76913</v>
      </c>
    </row>
    <row r="7844" spans="1:8" x14ac:dyDescent="0.3">
      <c r="A7844">
        <v>7843</v>
      </c>
      <c r="B7844">
        <v>7843</v>
      </c>
      <c r="C7844" t="s">
        <v>76900</v>
      </c>
      <c r="D7844" t="s">
        <v>75851</v>
      </c>
      <c r="E7844" t="s">
        <v>76907</v>
      </c>
      <c r="F7844" t="s">
        <v>76911</v>
      </c>
      <c r="G7844" s="28" t="s">
        <v>76904</v>
      </c>
      <c r="H7844" t="s">
        <v>76904</v>
      </c>
    </row>
    <row r="7845" spans="1:8" x14ac:dyDescent="0.3">
      <c r="A7845">
        <v>7844</v>
      </c>
      <c r="B7845">
        <v>7844</v>
      </c>
      <c r="C7845" t="s">
        <v>76899</v>
      </c>
      <c r="D7845" t="s">
        <v>75868</v>
      </c>
      <c r="E7845" t="s">
        <v>76907</v>
      </c>
      <c r="F7845" t="s">
        <v>76909</v>
      </c>
      <c r="G7845" s="28" t="s">
        <v>76904</v>
      </c>
      <c r="H7845" t="s">
        <v>76913</v>
      </c>
    </row>
    <row r="7846" spans="1:8" x14ac:dyDescent="0.3">
      <c r="A7846">
        <v>7845</v>
      </c>
      <c r="B7846">
        <v>7845</v>
      </c>
      <c r="C7846" t="s">
        <v>76898</v>
      </c>
      <c r="D7846" t="s">
        <v>75235</v>
      </c>
      <c r="E7846" t="s">
        <v>76905</v>
      </c>
      <c r="F7846" t="s">
        <v>76909</v>
      </c>
      <c r="G7846" s="28" t="s">
        <v>76903</v>
      </c>
      <c r="H7846" t="s">
        <v>76913</v>
      </c>
    </row>
    <row r="7847" spans="1:8" x14ac:dyDescent="0.3">
      <c r="A7847">
        <v>7846</v>
      </c>
      <c r="B7847">
        <v>7846</v>
      </c>
      <c r="C7847" t="s">
        <v>76898</v>
      </c>
      <c r="D7847" t="s">
        <v>75849</v>
      </c>
      <c r="E7847" t="s">
        <v>76906</v>
      </c>
      <c r="F7847" t="s">
        <v>76910</v>
      </c>
      <c r="G7847" s="28" t="s">
        <v>76903</v>
      </c>
      <c r="H7847" t="s">
        <v>76904</v>
      </c>
    </row>
    <row r="7848" spans="1:8" x14ac:dyDescent="0.3">
      <c r="A7848">
        <v>7847</v>
      </c>
      <c r="B7848">
        <v>7847</v>
      </c>
      <c r="C7848" t="s">
        <v>76900</v>
      </c>
      <c r="D7848" t="s">
        <v>75423</v>
      </c>
      <c r="E7848" t="s">
        <v>76906</v>
      </c>
      <c r="F7848" t="s">
        <v>76911</v>
      </c>
      <c r="G7848" s="28" t="s">
        <v>76903</v>
      </c>
      <c r="H7848" t="s">
        <v>76904</v>
      </c>
    </row>
    <row r="7849" spans="1:8" x14ac:dyDescent="0.3">
      <c r="A7849">
        <v>7848</v>
      </c>
      <c r="B7849">
        <v>7848</v>
      </c>
      <c r="C7849" t="s">
        <v>76899</v>
      </c>
      <c r="D7849" t="s">
        <v>75226</v>
      </c>
      <c r="E7849" t="s">
        <v>76907</v>
      </c>
      <c r="F7849" t="s">
        <v>76910</v>
      </c>
      <c r="G7849" s="28" t="s">
        <v>76903</v>
      </c>
      <c r="H7849" t="s">
        <v>76913</v>
      </c>
    </row>
    <row r="7850" spans="1:8" x14ac:dyDescent="0.3">
      <c r="A7850">
        <v>7849</v>
      </c>
      <c r="B7850">
        <v>7849</v>
      </c>
      <c r="C7850" t="s">
        <v>76902</v>
      </c>
      <c r="D7850" t="s">
        <v>75802</v>
      </c>
      <c r="E7850" t="s">
        <v>76907</v>
      </c>
      <c r="F7850" t="s">
        <v>76910</v>
      </c>
      <c r="G7850" s="28" t="s">
        <v>76904</v>
      </c>
      <c r="H7850" t="s">
        <v>76914</v>
      </c>
    </row>
    <row r="7851" spans="1:8" x14ac:dyDescent="0.3">
      <c r="A7851">
        <v>7850</v>
      </c>
      <c r="B7851">
        <v>7850</v>
      </c>
      <c r="C7851" t="s">
        <v>76900</v>
      </c>
      <c r="D7851" t="s">
        <v>75388</v>
      </c>
      <c r="E7851" t="s">
        <v>76905</v>
      </c>
      <c r="F7851" t="s">
        <v>76909</v>
      </c>
      <c r="G7851" s="28" t="s">
        <v>76904</v>
      </c>
      <c r="H7851" t="s">
        <v>76904</v>
      </c>
    </row>
    <row r="7852" spans="1:8" x14ac:dyDescent="0.3">
      <c r="A7852">
        <v>7851</v>
      </c>
      <c r="B7852">
        <v>7851</v>
      </c>
      <c r="C7852" t="s">
        <v>76898</v>
      </c>
      <c r="D7852" t="s">
        <v>75219</v>
      </c>
      <c r="E7852" t="s">
        <v>76906</v>
      </c>
      <c r="F7852" t="s">
        <v>76910</v>
      </c>
      <c r="G7852" s="28" t="s">
        <v>76912</v>
      </c>
      <c r="H7852" t="s">
        <v>76914</v>
      </c>
    </row>
    <row r="7853" spans="1:8" x14ac:dyDescent="0.3">
      <c r="A7853">
        <v>7852</v>
      </c>
      <c r="B7853">
        <v>7852</v>
      </c>
      <c r="C7853" t="s">
        <v>76900</v>
      </c>
      <c r="D7853" t="s">
        <v>75499</v>
      </c>
      <c r="E7853" t="s">
        <v>76905</v>
      </c>
      <c r="F7853" t="s">
        <v>76911</v>
      </c>
      <c r="G7853" s="28" t="s">
        <v>76904</v>
      </c>
      <c r="H7853" t="s">
        <v>76914</v>
      </c>
    </row>
    <row r="7854" spans="1:8" x14ac:dyDescent="0.3">
      <c r="A7854">
        <v>7853</v>
      </c>
      <c r="B7854">
        <v>7853</v>
      </c>
      <c r="C7854" t="s">
        <v>76899</v>
      </c>
      <c r="D7854" t="s">
        <v>75907</v>
      </c>
      <c r="E7854" t="s">
        <v>76908</v>
      </c>
      <c r="F7854" t="s">
        <v>76909</v>
      </c>
      <c r="G7854" s="28" t="s">
        <v>76912</v>
      </c>
      <c r="H7854" t="s">
        <v>76914</v>
      </c>
    </row>
    <row r="7855" spans="1:8" x14ac:dyDescent="0.3">
      <c r="A7855">
        <v>7854</v>
      </c>
      <c r="B7855">
        <v>7854</v>
      </c>
      <c r="C7855" t="s">
        <v>76902</v>
      </c>
      <c r="D7855" t="s">
        <v>75472</v>
      </c>
      <c r="E7855" t="s">
        <v>76906</v>
      </c>
      <c r="F7855" t="s">
        <v>76911</v>
      </c>
      <c r="G7855" s="28" t="s">
        <v>76903</v>
      </c>
      <c r="H7855" t="s">
        <v>76914</v>
      </c>
    </row>
    <row r="7856" spans="1:8" x14ac:dyDescent="0.3">
      <c r="A7856">
        <v>7855</v>
      </c>
      <c r="B7856">
        <v>7855</v>
      </c>
      <c r="C7856" t="s">
        <v>76899</v>
      </c>
      <c r="D7856" t="s">
        <v>75319</v>
      </c>
      <c r="E7856" t="s">
        <v>76907</v>
      </c>
      <c r="F7856" t="s">
        <v>76909</v>
      </c>
      <c r="G7856" s="28" t="s">
        <v>76912</v>
      </c>
      <c r="H7856" t="s">
        <v>76904</v>
      </c>
    </row>
    <row r="7857" spans="1:8" x14ac:dyDescent="0.3">
      <c r="A7857">
        <v>7856</v>
      </c>
      <c r="B7857">
        <v>7856</v>
      </c>
      <c r="C7857" t="s">
        <v>76900</v>
      </c>
      <c r="D7857" t="s">
        <v>75805</v>
      </c>
      <c r="E7857" t="s">
        <v>76905</v>
      </c>
      <c r="F7857" t="s">
        <v>76911</v>
      </c>
      <c r="G7857" s="28" t="s">
        <v>76904</v>
      </c>
      <c r="H7857" t="s">
        <v>76913</v>
      </c>
    </row>
    <row r="7858" spans="1:8" x14ac:dyDescent="0.3">
      <c r="A7858">
        <v>7857</v>
      </c>
      <c r="B7858">
        <v>7857</v>
      </c>
      <c r="C7858" t="s">
        <v>76901</v>
      </c>
      <c r="D7858" t="s">
        <v>75496</v>
      </c>
      <c r="E7858" t="s">
        <v>76908</v>
      </c>
      <c r="F7858" t="s">
        <v>76911</v>
      </c>
      <c r="G7858" s="28" t="s">
        <v>76904</v>
      </c>
      <c r="H7858" t="s">
        <v>76904</v>
      </c>
    </row>
    <row r="7859" spans="1:8" x14ac:dyDescent="0.3">
      <c r="A7859">
        <v>7858</v>
      </c>
      <c r="B7859">
        <v>7858</v>
      </c>
      <c r="C7859" t="s">
        <v>76902</v>
      </c>
      <c r="D7859" t="s">
        <v>75375</v>
      </c>
      <c r="E7859" t="s">
        <v>76906</v>
      </c>
      <c r="F7859" t="s">
        <v>76910</v>
      </c>
      <c r="G7859" s="28" t="s">
        <v>76903</v>
      </c>
      <c r="H7859" t="s">
        <v>76914</v>
      </c>
    </row>
    <row r="7860" spans="1:8" x14ac:dyDescent="0.3">
      <c r="A7860">
        <v>7859</v>
      </c>
      <c r="B7860">
        <v>7859</v>
      </c>
      <c r="C7860" t="s">
        <v>76900</v>
      </c>
      <c r="D7860" t="s">
        <v>75869</v>
      </c>
      <c r="E7860" t="s">
        <v>76906</v>
      </c>
      <c r="F7860" t="s">
        <v>76909</v>
      </c>
      <c r="G7860" s="28" t="s">
        <v>76903</v>
      </c>
      <c r="H7860" t="s">
        <v>76914</v>
      </c>
    </row>
    <row r="7861" spans="1:8" x14ac:dyDescent="0.3">
      <c r="A7861">
        <v>7860</v>
      </c>
      <c r="B7861">
        <v>7860</v>
      </c>
      <c r="C7861" t="s">
        <v>76898</v>
      </c>
      <c r="D7861" t="s">
        <v>75406</v>
      </c>
      <c r="E7861" t="s">
        <v>76906</v>
      </c>
      <c r="F7861" t="s">
        <v>76909</v>
      </c>
      <c r="G7861" s="28" t="s">
        <v>76904</v>
      </c>
      <c r="H7861" t="s">
        <v>76913</v>
      </c>
    </row>
    <row r="7862" spans="1:8" x14ac:dyDescent="0.3">
      <c r="A7862">
        <v>7861</v>
      </c>
      <c r="B7862">
        <v>7861</v>
      </c>
      <c r="C7862" t="s">
        <v>76900</v>
      </c>
      <c r="D7862" t="s">
        <v>75593</v>
      </c>
      <c r="E7862" t="s">
        <v>76907</v>
      </c>
      <c r="F7862" t="s">
        <v>76910</v>
      </c>
      <c r="G7862" s="28" t="s">
        <v>76912</v>
      </c>
      <c r="H7862" t="s">
        <v>76913</v>
      </c>
    </row>
    <row r="7863" spans="1:8" x14ac:dyDescent="0.3">
      <c r="A7863">
        <v>7862</v>
      </c>
      <c r="B7863">
        <v>7862</v>
      </c>
      <c r="C7863" t="s">
        <v>76900</v>
      </c>
      <c r="D7863" t="s">
        <v>75809</v>
      </c>
      <c r="E7863" t="s">
        <v>76907</v>
      </c>
      <c r="F7863" t="s">
        <v>76911</v>
      </c>
      <c r="G7863" s="28" t="s">
        <v>76903</v>
      </c>
      <c r="H7863" t="s">
        <v>76913</v>
      </c>
    </row>
    <row r="7864" spans="1:8" x14ac:dyDescent="0.3">
      <c r="A7864">
        <v>7863</v>
      </c>
      <c r="B7864">
        <v>7863</v>
      </c>
      <c r="C7864" t="s">
        <v>76902</v>
      </c>
      <c r="D7864" t="s">
        <v>75361</v>
      </c>
      <c r="E7864" t="s">
        <v>76907</v>
      </c>
      <c r="F7864" t="s">
        <v>76910</v>
      </c>
      <c r="G7864" s="28" t="s">
        <v>76904</v>
      </c>
      <c r="H7864" t="s">
        <v>76904</v>
      </c>
    </row>
    <row r="7865" spans="1:8" x14ac:dyDescent="0.3">
      <c r="A7865">
        <v>7864</v>
      </c>
      <c r="B7865">
        <v>7864</v>
      </c>
      <c r="C7865" t="s">
        <v>76901</v>
      </c>
      <c r="D7865" t="s">
        <v>75667</v>
      </c>
      <c r="E7865" t="s">
        <v>76906</v>
      </c>
      <c r="F7865" t="s">
        <v>76911</v>
      </c>
      <c r="G7865" s="28" t="s">
        <v>76904</v>
      </c>
      <c r="H7865" t="s">
        <v>76904</v>
      </c>
    </row>
    <row r="7866" spans="1:8" x14ac:dyDescent="0.3">
      <c r="A7866">
        <v>7865</v>
      </c>
      <c r="B7866">
        <v>7865</v>
      </c>
      <c r="C7866" t="s">
        <v>76898</v>
      </c>
      <c r="D7866" t="s">
        <v>75394</v>
      </c>
      <c r="E7866" t="s">
        <v>76908</v>
      </c>
      <c r="F7866" t="s">
        <v>76910</v>
      </c>
      <c r="G7866" s="28" t="s">
        <v>76904</v>
      </c>
      <c r="H7866" t="s">
        <v>76904</v>
      </c>
    </row>
    <row r="7867" spans="1:8" x14ac:dyDescent="0.3">
      <c r="A7867">
        <v>7866</v>
      </c>
      <c r="B7867">
        <v>7866</v>
      </c>
      <c r="C7867" t="s">
        <v>76901</v>
      </c>
      <c r="D7867" t="s">
        <v>75777</v>
      </c>
      <c r="E7867" t="s">
        <v>76907</v>
      </c>
      <c r="F7867" t="s">
        <v>76910</v>
      </c>
      <c r="G7867" s="28" t="s">
        <v>76903</v>
      </c>
      <c r="H7867" t="s">
        <v>76913</v>
      </c>
    </row>
    <row r="7868" spans="1:8" x14ac:dyDescent="0.3">
      <c r="A7868">
        <v>7867</v>
      </c>
      <c r="B7868">
        <v>7867</v>
      </c>
      <c r="C7868" t="s">
        <v>76898</v>
      </c>
      <c r="D7868" t="s">
        <v>75933</v>
      </c>
      <c r="E7868" t="s">
        <v>76908</v>
      </c>
      <c r="F7868" t="s">
        <v>76910</v>
      </c>
      <c r="G7868" s="28" t="s">
        <v>76912</v>
      </c>
      <c r="H7868" t="s">
        <v>76904</v>
      </c>
    </row>
    <row r="7869" spans="1:8" x14ac:dyDescent="0.3">
      <c r="A7869">
        <v>7868</v>
      </c>
      <c r="B7869">
        <v>7868</v>
      </c>
      <c r="C7869" t="s">
        <v>76899</v>
      </c>
      <c r="D7869" t="s">
        <v>75386</v>
      </c>
      <c r="E7869" t="s">
        <v>76907</v>
      </c>
      <c r="F7869" t="s">
        <v>76911</v>
      </c>
      <c r="G7869" s="28" t="s">
        <v>76904</v>
      </c>
      <c r="H7869" t="s">
        <v>76913</v>
      </c>
    </row>
    <row r="7870" spans="1:8" x14ac:dyDescent="0.3">
      <c r="A7870">
        <v>7869</v>
      </c>
      <c r="B7870">
        <v>7869</v>
      </c>
      <c r="C7870" t="s">
        <v>76901</v>
      </c>
      <c r="D7870" t="s">
        <v>75769</v>
      </c>
      <c r="E7870" t="s">
        <v>76908</v>
      </c>
      <c r="F7870" t="s">
        <v>76910</v>
      </c>
      <c r="G7870" s="28" t="s">
        <v>76904</v>
      </c>
      <c r="H7870" t="s">
        <v>76904</v>
      </c>
    </row>
    <row r="7871" spans="1:8" x14ac:dyDescent="0.3">
      <c r="A7871">
        <v>7870</v>
      </c>
      <c r="B7871">
        <v>7870</v>
      </c>
      <c r="C7871" t="s">
        <v>76899</v>
      </c>
      <c r="D7871" t="s">
        <v>75787</v>
      </c>
      <c r="E7871" t="s">
        <v>76905</v>
      </c>
      <c r="F7871" t="s">
        <v>76909</v>
      </c>
      <c r="G7871" s="28" t="s">
        <v>76903</v>
      </c>
      <c r="H7871" t="s">
        <v>76913</v>
      </c>
    </row>
    <row r="7872" spans="1:8" x14ac:dyDescent="0.3">
      <c r="A7872">
        <v>7871</v>
      </c>
      <c r="B7872">
        <v>7871</v>
      </c>
      <c r="C7872" t="s">
        <v>76898</v>
      </c>
      <c r="D7872" t="s">
        <v>75618</v>
      </c>
      <c r="E7872" t="s">
        <v>76906</v>
      </c>
      <c r="F7872" t="s">
        <v>76909</v>
      </c>
      <c r="G7872" s="28" t="s">
        <v>76912</v>
      </c>
      <c r="H7872" t="s">
        <v>76913</v>
      </c>
    </row>
    <row r="7873" spans="1:8" x14ac:dyDescent="0.3">
      <c r="A7873">
        <v>7872</v>
      </c>
      <c r="B7873">
        <v>7872</v>
      </c>
      <c r="C7873" t="s">
        <v>76899</v>
      </c>
      <c r="D7873" t="s">
        <v>75279</v>
      </c>
      <c r="E7873" t="s">
        <v>76906</v>
      </c>
      <c r="F7873" t="s">
        <v>76911</v>
      </c>
      <c r="G7873" s="28" t="s">
        <v>76903</v>
      </c>
      <c r="H7873" t="s">
        <v>76904</v>
      </c>
    </row>
    <row r="7874" spans="1:8" x14ac:dyDescent="0.3">
      <c r="A7874">
        <v>7873</v>
      </c>
      <c r="B7874">
        <v>7873</v>
      </c>
      <c r="C7874" t="s">
        <v>76902</v>
      </c>
      <c r="D7874" t="s">
        <v>75282</v>
      </c>
      <c r="E7874" t="s">
        <v>76908</v>
      </c>
      <c r="F7874" t="s">
        <v>76910</v>
      </c>
      <c r="G7874" s="28" t="s">
        <v>76912</v>
      </c>
      <c r="H7874" t="s">
        <v>76913</v>
      </c>
    </row>
    <row r="7875" spans="1:8" x14ac:dyDescent="0.3">
      <c r="A7875">
        <v>7874</v>
      </c>
      <c r="B7875">
        <v>7874</v>
      </c>
      <c r="C7875" t="s">
        <v>76902</v>
      </c>
      <c r="D7875" t="s">
        <v>75212</v>
      </c>
      <c r="E7875" t="s">
        <v>76905</v>
      </c>
      <c r="F7875" t="s">
        <v>76911</v>
      </c>
      <c r="G7875" s="28" t="s">
        <v>76904</v>
      </c>
      <c r="H7875" t="s">
        <v>76913</v>
      </c>
    </row>
    <row r="7876" spans="1:8" x14ac:dyDescent="0.3">
      <c r="A7876">
        <v>7875</v>
      </c>
      <c r="B7876">
        <v>7875</v>
      </c>
      <c r="C7876" t="s">
        <v>76901</v>
      </c>
      <c r="D7876" t="s">
        <v>75934</v>
      </c>
      <c r="E7876" t="s">
        <v>76908</v>
      </c>
      <c r="F7876" t="s">
        <v>76911</v>
      </c>
      <c r="G7876" s="28" t="s">
        <v>76912</v>
      </c>
      <c r="H7876" t="s">
        <v>76913</v>
      </c>
    </row>
    <row r="7877" spans="1:8" x14ac:dyDescent="0.3">
      <c r="A7877">
        <v>7876</v>
      </c>
      <c r="B7877">
        <v>7876</v>
      </c>
      <c r="C7877" t="s">
        <v>76900</v>
      </c>
      <c r="D7877" t="s">
        <v>75794</v>
      </c>
      <c r="E7877" t="s">
        <v>76908</v>
      </c>
      <c r="F7877" t="s">
        <v>76911</v>
      </c>
      <c r="G7877" s="28" t="s">
        <v>76912</v>
      </c>
      <c r="H7877" t="s">
        <v>76913</v>
      </c>
    </row>
    <row r="7878" spans="1:8" x14ac:dyDescent="0.3">
      <c r="A7878">
        <v>7877</v>
      </c>
      <c r="B7878">
        <v>7877</v>
      </c>
      <c r="C7878" t="s">
        <v>76901</v>
      </c>
      <c r="D7878" t="s">
        <v>75865</v>
      </c>
      <c r="E7878" t="s">
        <v>76906</v>
      </c>
      <c r="F7878" t="s">
        <v>76910</v>
      </c>
      <c r="G7878" s="28" t="s">
        <v>76903</v>
      </c>
      <c r="H7878" t="s">
        <v>76913</v>
      </c>
    </row>
    <row r="7879" spans="1:8" x14ac:dyDescent="0.3">
      <c r="A7879">
        <v>7878</v>
      </c>
      <c r="B7879">
        <v>7878</v>
      </c>
      <c r="C7879" t="s">
        <v>76902</v>
      </c>
      <c r="D7879" t="s">
        <v>75796</v>
      </c>
      <c r="E7879" t="s">
        <v>76906</v>
      </c>
      <c r="F7879" t="s">
        <v>76911</v>
      </c>
      <c r="G7879" s="28" t="s">
        <v>76903</v>
      </c>
      <c r="H7879" t="s">
        <v>76914</v>
      </c>
    </row>
    <row r="7880" spans="1:8" x14ac:dyDescent="0.3">
      <c r="A7880">
        <v>7879</v>
      </c>
      <c r="B7880">
        <v>7879</v>
      </c>
      <c r="C7880" t="s">
        <v>76902</v>
      </c>
      <c r="D7880" t="s">
        <v>75925</v>
      </c>
      <c r="E7880" t="s">
        <v>76907</v>
      </c>
      <c r="F7880" t="s">
        <v>76911</v>
      </c>
      <c r="G7880" s="28" t="s">
        <v>76904</v>
      </c>
      <c r="H7880" t="s">
        <v>76904</v>
      </c>
    </row>
    <row r="7881" spans="1:8" x14ac:dyDescent="0.3">
      <c r="A7881">
        <v>7880</v>
      </c>
      <c r="B7881">
        <v>7880</v>
      </c>
      <c r="C7881" t="s">
        <v>76902</v>
      </c>
      <c r="D7881" t="s">
        <v>75334</v>
      </c>
      <c r="E7881" t="s">
        <v>76905</v>
      </c>
      <c r="F7881" t="s">
        <v>76909</v>
      </c>
      <c r="G7881" s="28" t="s">
        <v>76903</v>
      </c>
      <c r="H7881" t="s">
        <v>76904</v>
      </c>
    </row>
    <row r="7882" spans="1:8" x14ac:dyDescent="0.3">
      <c r="A7882">
        <v>7881</v>
      </c>
      <c r="B7882">
        <v>7881</v>
      </c>
      <c r="C7882" t="s">
        <v>76900</v>
      </c>
      <c r="D7882" t="s">
        <v>75498</v>
      </c>
      <c r="E7882" t="s">
        <v>76906</v>
      </c>
      <c r="F7882" t="s">
        <v>76911</v>
      </c>
      <c r="G7882" s="28" t="s">
        <v>76904</v>
      </c>
      <c r="H7882" t="s">
        <v>76904</v>
      </c>
    </row>
    <row r="7883" spans="1:8" x14ac:dyDescent="0.3">
      <c r="A7883">
        <v>7882</v>
      </c>
      <c r="B7883">
        <v>7882</v>
      </c>
      <c r="C7883" t="s">
        <v>76899</v>
      </c>
      <c r="D7883" t="s">
        <v>75589</v>
      </c>
      <c r="E7883" t="s">
        <v>76907</v>
      </c>
      <c r="F7883" t="s">
        <v>76910</v>
      </c>
      <c r="G7883" s="28" t="s">
        <v>76903</v>
      </c>
      <c r="H7883" t="s">
        <v>76914</v>
      </c>
    </row>
    <row r="7884" spans="1:8" x14ac:dyDescent="0.3">
      <c r="A7884">
        <v>7883</v>
      </c>
      <c r="B7884">
        <v>7883</v>
      </c>
      <c r="C7884" t="s">
        <v>76902</v>
      </c>
      <c r="D7884" t="s">
        <v>75834</v>
      </c>
      <c r="E7884" t="s">
        <v>76907</v>
      </c>
      <c r="F7884" t="s">
        <v>76910</v>
      </c>
      <c r="G7884" s="28" t="s">
        <v>76904</v>
      </c>
      <c r="H7884" t="s">
        <v>76913</v>
      </c>
    </row>
    <row r="7885" spans="1:8" x14ac:dyDescent="0.3">
      <c r="A7885">
        <v>7884</v>
      </c>
      <c r="B7885">
        <v>7884</v>
      </c>
      <c r="C7885" t="s">
        <v>76898</v>
      </c>
      <c r="D7885" t="s">
        <v>75833</v>
      </c>
      <c r="E7885" t="s">
        <v>76907</v>
      </c>
      <c r="F7885" t="s">
        <v>76910</v>
      </c>
      <c r="G7885" s="28" t="s">
        <v>76904</v>
      </c>
      <c r="H7885" t="s">
        <v>76913</v>
      </c>
    </row>
    <row r="7886" spans="1:8" x14ac:dyDescent="0.3">
      <c r="A7886">
        <v>7885</v>
      </c>
      <c r="B7886">
        <v>7885</v>
      </c>
      <c r="C7886" t="s">
        <v>76902</v>
      </c>
      <c r="D7886" t="s">
        <v>75376</v>
      </c>
      <c r="E7886" t="s">
        <v>76907</v>
      </c>
      <c r="F7886" t="s">
        <v>76911</v>
      </c>
      <c r="G7886" s="28" t="s">
        <v>76912</v>
      </c>
      <c r="H7886" t="s">
        <v>76904</v>
      </c>
    </row>
    <row r="7887" spans="1:8" x14ac:dyDescent="0.3">
      <c r="A7887">
        <v>7886</v>
      </c>
      <c r="B7887">
        <v>7886</v>
      </c>
      <c r="C7887" t="s">
        <v>76899</v>
      </c>
      <c r="D7887" t="s">
        <v>75810</v>
      </c>
      <c r="E7887" t="s">
        <v>76905</v>
      </c>
      <c r="F7887" t="s">
        <v>76910</v>
      </c>
      <c r="G7887" s="28" t="s">
        <v>76912</v>
      </c>
      <c r="H7887" t="s">
        <v>76914</v>
      </c>
    </row>
    <row r="7888" spans="1:8" x14ac:dyDescent="0.3">
      <c r="A7888">
        <v>7887</v>
      </c>
      <c r="B7888">
        <v>7887</v>
      </c>
      <c r="C7888" t="s">
        <v>76898</v>
      </c>
      <c r="D7888" t="s">
        <v>75819</v>
      </c>
      <c r="E7888" t="s">
        <v>76908</v>
      </c>
      <c r="F7888" t="s">
        <v>76909</v>
      </c>
      <c r="G7888" s="28" t="s">
        <v>76903</v>
      </c>
      <c r="H7888" t="s">
        <v>76914</v>
      </c>
    </row>
    <row r="7889" spans="1:8" x14ac:dyDescent="0.3">
      <c r="A7889">
        <v>7888</v>
      </c>
      <c r="B7889">
        <v>7888</v>
      </c>
      <c r="C7889" t="s">
        <v>76900</v>
      </c>
      <c r="D7889" t="s">
        <v>75398</v>
      </c>
      <c r="E7889" t="s">
        <v>76908</v>
      </c>
      <c r="F7889" t="s">
        <v>76911</v>
      </c>
      <c r="G7889" s="28" t="s">
        <v>76912</v>
      </c>
      <c r="H7889" t="s">
        <v>76913</v>
      </c>
    </row>
    <row r="7890" spans="1:8" x14ac:dyDescent="0.3">
      <c r="A7890">
        <v>7889</v>
      </c>
      <c r="B7890">
        <v>7889</v>
      </c>
      <c r="C7890" t="s">
        <v>76900</v>
      </c>
      <c r="D7890" t="s">
        <v>75351</v>
      </c>
      <c r="E7890" t="s">
        <v>76906</v>
      </c>
      <c r="F7890" t="s">
        <v>76909</v>
      </c>
      <c r="G7890" s="28" t="s">
        <v>76912</v>
      </c>
      <c r="H7890" t="s">
        <v>76913</v>
      </c>
    </row>
    <row r="7891" spans="1:8" x14ac:dyDescent="0.3">
      <c r="A7891">
        <v>7890</v>
      </c>
      <c r="B7891">
        <v>7890</v>
      </c>
      <c r="C7891" t="s">
        <v>76901</v>
      </c>
      <c r="D7891" t="s">
        <v>75429</v>
      </c>
      <c r="E7891" t="s">
        <v>76905</v>
      </c>
      <c r="F7891" t="s">
        <v>76910</v>
      </c>
      <c r="G7891" s="28" t="s">
        <v>76904</v>
      </c>
      <c r="H7891" t="s">
        <v>76913</v>
      </c>
    </row>
    <row r="7892" spans="1:8" x14ac:dyDescent="0.3">
      <c r="A7892">
        <v>7891</v>
      </c>
      <c r="B7892">
        <v>7891</v>
      </c>
      <c r="C7892" t="s">
        <v>76901</v>
      </c>
      <c r="D7892" t="s">
        <v>75724</v>
      </c>
      <c r="E7892" t="s">
        <v>76907</v>
      </c>
      <c r="F7892" t="s">
        <v>76909</v>
      </c>
      <c r="G7892" s="28" t="s">
        <v>76912</v>
      </c>
      <c r="H7892" t="s">
        <v>76913</v>
      </c>
    </row>
    <row r="7893" spans="1:8" x14ac:dyDescent="0.3">
      <c r="A7893">
        <v>7892</v>
      </c>
      <c r="B7893">
        <v>7892</v>
      </c>
      <c r="C7893" t="s">
        <v>76902</v>
      </c>
      <c r="D7893" t="s">
        <v>75680</v>
      </c>
      <c r="E7893" t="s">
        <v>76907</v>
      </c>
      <c r="F7893" t="s">
        <v>76911</v>
      </c>
      <c r="G7893" s="28" t="s">
        <v>76912</v>
      </c>
      <c r="H7893" t="s">
        <v>76904</v>
      </c>
    </row>
    <row r="7894" spans="1:8" x14ac:dyDescent="0.3">
      <c r="A7894">
        <v>7893</v>
      </c>
      <c r="B7894">
        <v>7893</v>
      </c>
      <c r="C7894" t="s">
        <v>76901</v>
      </c>
      <c r="D7894" t="s">
        <v>75591</v>
      </c>
      <c r="E7894" t="s">
        <v>76907</v>
      </c>
      <c r="F7894" t="s">
        <v>76911</v>
      </c>
      <c r="G7894" s="28" t="s">
        <v>76904</v>
      </c>
      <c r="H7894" t="s">
        <v>76904</v>
      </c>
    </row>
    <row r="7895" spans="1:8" x14ac:dyDescent="0.3">
      <c r="A7895">
        <v>7894</v>
      </c>
      <c r="B7895">
        <v>7894</v>
      </c>
      <c r="C7895" t="s">
        <v>76898</v>
      </c>
      <c r="D7895" t="s">
        <v>75232</v>
      </c>
      <c r="E7895" t="s">
        <v>76905</v>
      </c>
      <c r="F7895" t="s">
        <v>76910</v>
      </c>
      <c r="G7895" s="28" t="s">
        <v>76903</v>
      </c>
      <c r="H7895" t="s">
        <v>76904</v>
      </c>
    </row>
    <row r="7896" spans="1:8" x14ac:dyDescent="0.3">
      <c r="A7896">
        <v>7895</v>
      </c>
      <c r="B7896">
        <v>7895</v>
      </c>
      <c r="C7896" t="s">
        <v>76898</v>
      </c>
      <c r="D7896" t="s">
        <v>75789</v>
      </c>
      <c r="E7896" t="s">
        <v>76908</v>
      </c>
      <c r="F7896" t="s">
        <v>76911</v>
      </c>
      <c r="G7896" s="28" t="s">
        <v>76912</v>
      </c>
      <c r="H7896" t="s">
        <v>76913</v>
      </c>
    </row>
    <row r="7897" spans="1:8" x14ac:dyDescent="0.3">
      <c r="A7897">
        <v>7896</v>
      </c>
      <c r="B7897">
        <v>7896</v>
      </c>
      <c r="C7897" t="s">
        <v>76899</v>
      </c>
      <c r="D7897" t="s">
        <v>75366</v>
      </c>
      <c r="E7897" t="s">
        <v>76906</v>
      </c>
      <c r="F7897" t="s">
        <v>76911</v>
      </c>
      <c r="G7897" s="28" t="s">
        <v>76903</v>
      </c>
      <c r="H7897" t="s">
        <v>76904</v>
      </c>
    </row>
    <row r="7898" spans="1:8" x14ac:dyDescent="0.3">
      <c r="A7898">
        <v>7897</v>
      </c>
      <c r="B7898">
        <v>7897</v>
      </c>
      <c r="C7898" t="s">
        <v>76898</v>
      </c>
      <c r="D7898" t="s">
        <v>75453</v>
      </c>
      <c r="E7898" t="s">
        <v>76905</v>
      </c>
      <c r="F7898" t="s">
        <v>76910</v>
      </c>
      <c r="G7898" s="28" t="s">
        <v>76904</v>
      </c>
      <c r="H7898" t="s">
        <v>76914</v>
      </c>
    </row>
    <row r="7899" spans="1:8" x14ac:dyDescent="0.3">
      <c r="A7899">
        <v>7898</v>
      </c>
      <c r="B7899">
        <v>7898</v>
      </c>
      <c r="C7899" t="s">
        <v>76902</v>
      </c>
      <c r="D7899" t="s">
        <v>75583</v>
      </c>
      <c r="E7899" t="s">
        <v>76905</v>
      </c>
      <c r="F7899" t="s">
        <v>76911</v>
      </c>
      <c r="G7899" s="28" t="s">
        <v>76904</v>
      </c>
      <c r="H7899" t="s">
        <v>76913</v>
      </c>
    </row>
    <row r="7900" spans="1:8" x14ac:dyDescent="0.3">
      <c r="A7900">
        <v>7899</v>
      </c>
      <c r="B7900">
        <v>7899</v>
      </c>
      <c r="C7900" t="s">
        <v>76899</v>
      </c>
      <c r="D7900" t="s">
        <v>75747</v>
      </c>
      <c r="E7900" t="s">
        <v>76906</v>
      </c>
      <c r="F7900" t="s">
        <v>76911</v>
      </c>
      <c r="G7900" s="28" t="s">
        <v>76904</v>
      </c>
      <c r="H7900" t="s">
        <v>76914</v>
      </c>
    </row>
    <row r="7901" spans="1:8" x14ac:dyDescent="0.3">
      <c r="A7901">
        <v>7900</v>
      </c>
      <c r="B7901">
        <v>7900</v>
      </c>
      <c r="C7901" t="s">
        <v>76901</v>
      </c>
      <c r="D7901" t="s">
        <v>75220</v>
      </c>
      <c r="E7901" t="s">
        <v>76907</v>
      </c>
      <c r="F7901" t="s">
        <v>76911</v>
      </c>
      <c r="G7901" s="28" t="s">
        <v>76904</v>
      </c>
      <c r="H7901" t="s">
        <v>76904</v>
      </c>
    </row>
    <row r="7902" spans="1:8" x14ac:dyDescent="0.3">
      <c r="A7902">
        <v>7901</v>
      </c>
      <c r="B7902">
        <v>7901</v>
      </c>
      <c r="C7902" t="s">
        <v>76898</v>
      </c>
      <c r="D7902" t="s">
        <v>75473</v>
      </c>
      <c r="E7902" t="s">
        <v>76905</v>
      </c>
      <c r="F7902" t="s">
        <v>76911</v>
      </c>
      <c r="G7902" s="28" t="s">
        <v>76903</v>
      </c>
      <c r="H7902" t="s">
        <v>76904</v>
      </c>
    </row>
    <row r="7903" spans="1:8" x14ac:dyDescent="0.3">
      <c r="A7903">
        <v>7902</v>
      </c>
      <c r="B7903">
        <v>7902</v>
      </c>
      <c r="C7903" t="s">
        <v>76898</v>
      </c>
      <c r="D7903" t="s">
        <v>75859</v>
      </c>
      <c r="E7903" t="s">
        <v>76906</v>
      </c>
      <c r="F7903" t="s">
        <v>76911</v>
      </c>
      <c r="G7903" s="28" t="s">
        <v>76903</v>
      </c>
      <c r="H7903" t="s">
        <v>76913</v>
      </c>
    </row>
    <row r="7904" spans="1:8" x14ac:dyDescent="0.3">
      <c r="A7904">
        <v>7903</v>
      </c>
      <c r="B7904">
        <v>7903</v>
      </c>
      <c r="C7904" t="s">
        <v>76898</v>
      </c>
      <c r="D7904" t="s">
        <v>75781</v>
      </c>
      <c r="E7904" t="s">
        <v>76908</v>
      </c>
      <c r="F7904" t="s">
        <v>76909</v>
      </c>
      <c r="G7904" s="28" t="s">
        <v>76904</v>
      </c>
      <c r="H7904" t="s">
        <v>76904</v>
      </c>
    </row>
    <row r="7905" spans="1:8" x14ac:dyDescent="0.3">
      <c r="A7905">
        <v>7904</v>
      </c>
      <c r="B7905">
        <v>7904</v>
      </c>
      <c r="C7905" t="s">
        <v>76900</v>
      </c>
      <c r="D7905" t="s">
        <v>75251</v>
      </c>
      <c r="E7905" t="s">
        <v>76908</v>
      </c>
      <c r="F7905" t="s">
        <v>76909</v>
      </c>
      <c r="G7905" s="28" t="s">
        <v>76904</v>
      </c>
      <c r="H7905" t="s">
        <v>76914</v>
      </c>
    </row>
    <row r="7906" spans="1:8" x14ac:dyDescent="0.3">
      <c r="A7906">
        <v>7905</v>
      </c>
      <c r="B7906">
        <v>7905</v>
      </c>
      <c r="C7906" t="s">
        <v>76899</v>
      </c>
      <c r="D7906" t="s">
        <v>75827</v>
      </c>
      <c r="E7906" t="s">
        <v>76905</v>
      </c>
      <c r="F7906" t="s">
        <v>76910</v>
      </c>
      <c r="G7906" s="28" t="s">
        <v>76903</v>
      </c>
      <c r="H7906" t="s">
        <v>76913</v>
      </c>
    </row>
    <row r="7907" spans="1:8" x14ac:dyDescent="0.3">
      <c r="A7907">
        <v>7906</v>
      </c>
      <c r="B7907">
        <v>7906</v>
      </c>
      <c r="C7907" t="s">
        <v>76902</v>
      </c>
      <c r="D7907" t="s">
        <v>75466</v>
      </c>
      <c r="E7907" t="s">
        <v>76908</v>
      </c>
      <c r="F7907" t="s">
        <v>76911</v>
      </c>
      <c r="G7907" s="28" t="s">
        <v>76904</v>
      </c>
      <c r="H7907" t="s">
        <v>76913</v>
      </c>
    </row>
    <row r="7908" spans="1:8" x14ac:dyDescent="0.3">
      <c r="A7908">
        <v>7907</v>
      </c>
      <c r="B7908">
        <v>7907</v>
      </c>
      <c r="C7908" t="s">
        <v>76901</v>
      </c>
      <c r="D7908" t="s">
        <v>75519</v>
      </c>
      <c r="E7908" t="s">
        <v>76908</v>
      </c>
      <c r="F7908" t="s">
        <v>76911</v>
      </c>
      <c r="G7908" s="28" t="s">
        <v>76904</v>
      </c>
      <c r="H7908" t="s">
        <v>76904</v>
      </c>
    </row>
    <row r="7909" spans="1:8" x14ac:dyDescent="0.3">
      <c r="A7909">
        <v>7908</v>
      </c>
      <c r="B7909">
        <v>7908</v>
      </c>
      <c r="C7909" t="s">
        <v>76902</v>
      </c>
      <c r="D7909" t="s">
        <v>75470</v>
      </c>
      <c r="E7909" t="s">
        <v>76906</v>
      </c>
      <c r="F7909" t="s">
        <v>76910</v>
      </c>
      <c r="G7909" s="28" t="s">
        <v>76904</v>
      </c>
      <c r="H7909" t="s">
        <v>76913</v>
      </c>
    </row>
    <row r="7910" spans="1:8" x14ac:dyDescent="0.3">
      <c r="A7910">
        <v>7909</v>
      </c>
      <c r="B7910">
        <v>7909</v>
      </c>
      <c r="C7910" t="s">
        <v>76901</v>
      </c>
      <c r="D7910" t="s">
        <v>75788</v>
      </c>
      <c r="E7910" t="s">
        <v>76906</v>
      </c>
      <c r="F7910" t="s">
        <v>76909</v>
      </c>
      <c r="G7910" s="28" t="s">
        <v>76904</v>
      </c>
      <c r="H7910" t="s">
        <v>76913</v>
      </c>
    </row>
    <row r="7911" spans="1:8" x14ac:dyDescent="0.3">
      <c r="A7911">
        <v>7910</v>
      </c>
      <c r="B7911">
        <v>7910</v>
      </c>
      <c r="C7911" t="s">
        <v>76900</v>
      </c>
      <c r="D7911" t="s">
        <v>75643</v>
      </c>
      <c r="E7911" t="s">
        <v>76908</v>
      </c>
      <c r="F7911" t="s">
        <v>76911</v>
      </c>
      <c r="G7911" s="28" t="s">
        <v>76903</v>
      </c>
      <c r="H7911" t="s">
        <v>76913</v>
      </c>
    </row>
    <row r="7912" spans="1:8" x14ac:dyDescent="0.3">
      <c r="A7912">
        <v>7911</v>
      </c>
      <c r="B7912">
        <v>7911</v>
      </c>
      <c r="C7912" t="s">
        <v>76900</v>
      </c>
      <c r="D7912" t="s">
        <v>75734</v>
      </c>
      <c r="E7912" t="s">
        <v>76907</v>
      </c>
      <c r="F7912" t="s">
        <v>76909</v>
      </c>
      <c r="G7912" s="28" t="s">
        <v>76904</v>
      </c>
      <c r="H7912" t="s">
        <v>76904</v>
      </c>
    </row>
    <row r="7913" spans="1:8" x14ac:dyDescent="0.3">
      <c r="A7913">
        <v>7912</v>
      </c>
      <c r="B7913">
        <v>7912</v>
      </c>
      <c r="C7913" t="s">
        <v>76902</v>
      </c>
      <c r="D7913" t="s">
        <v>75925</v>
      </c>
      <c r="E7913" t="s">
        <v>76905</v>
      </c>
      <c r="F7913" t="s">
        <v>76911</v>
      </c>
      <c r="G7913" s="28" t="s">
        <v>76904</v>
      </c>
      <c r="H7913" t="s">
        <v>76913</v>
      </c>
    </row>
    <row r="7914" spans="1:8" x14ac:dyDescent="0.3">
      <c r="A7914">
        <v>7913</v>
      </c>
      <c r="B7914">
        <v>7913</v>
      </c>
      <c r="C7914" t="s">
        <v>76902</v>
      </c>
      <c r="D7914" t="s">
        <v>75628</v>
      </c>
      <c r="E7914" t="s">
        <v>76908</v>
      </c>
      <c r="F7914" t="s">
        <v>76910</v>
      </c>
      <c r="G7914" s="28" t="s">
        <v>76912</v>
      </c>
      <c r="H7914" t="s">
        <v>76914</v>
      </c>
    </row>
    <row r="7915" spans="1:8" x14ac:dyDescent="0.3">
      <c r="A7915">
        <v>7914</v>
      </c>
      <c r="B7915">
        <v>7914</v>
      </c>
      <c r="C7915" t="s">
        <v>76902</v>
      </c>
      <c r="D7915" t="s">
        <v>75271</v>
      </c>
      <c r="E7915" t="s">
        <v>76908</v>
      </c>
      <c r="F7915" t="s">
        <v>76909</v>
      </c>
      <c r="G7915" s="28" t="s">
        <v>76904</v>
      </c>
      <c r="H7915" t="s">
        <v>76913</v>
      </c>
    </row>
    <row r="7916" spans="1:8" x14ac:dyDescent="0.3">
      <c r="A7916">
        <v>7915</v>
      </c>
      <c r="B7916">
        <v>7915</v>
      </c>
      <c r="C7916" t="s">
        <v>76898</v>
      </c>
      <c r="D7916" t="s">
        <v>75563</v>
      </c>
      <c r="E7916" t="s">
        <v>76908</v>
      </c>
      <c r="F7916" t="s">
        <v>76911</v>
      </c>
      <c r="G7916" s="28" t="s">
        <v>76904</v>
      </c>
      <c r="H7916" t="s">
        <v>76913</v>
      </c>
    </row>
    <row r="7917" spans="1:8" x14ac:dyDescent="0.3">
      <c r="A7917">
        <v>7916</v>
      </c>
      <c r="B7917">
        <v>7916</v>
      </c>
      <c r="C7917" t="s">
        <v>76900</v>
      </c>
      <c r="D7917" t="s">
        <v>75339</v>
      </c>
      <c r="E7917" t="s">
        <v>76907</v>
      </c>
      <c r="F7917" t="s">
        <v>76911</v>
      </c>
      <c r="G7917" s="28" t="s">
        <v>76904</v>
      </c>
      <c r="H7917" t="s">
        <v>76904</v>
      </c>
    </row>
    <row r="7918" spans="1:8" x14ac:dyDescent="0.3">
      <c r="A7918">
        <v>7917</v>
      </c>
      <c r="B7918">
        <v>7917</v>
      </c>
      <c r="C7918" t="s">
        <v>76898</v>
      </c>
      <c r="D7918" t="s">
        <v>75449</v>
      </c>
      <c r="E7918" t="s">
        <v>76905</v>
      </c>
      <c r="F7918" t="s">
        <v>76909</v>
      </c>
      <c r="G7918" s="28" t="s">
        <v>76903</v>
      </c>
      <c r="H7918" t="s">
        <v>76904</v>
      </c>
    </row>
    <row r="7919" spans="1:8" x14ac:dyDescent="0.3">
      <c r="A7919">
        <v>7918</v>
      </c>
      <c r="B7919">
        <v>7918</v>
      </c>
      <c r="C7919" t="s">
        <v>76898</v>
      </c>
      <c r="D7919" t="s">
        <v>75550</v>
      </c>
      <c r="E7919" t="s">
        <v>76905</v>
      </c>
      <c r="F7919" t="s">
        <v>76909</v>
      </c>
      <c r="G7919" s="28" t="s">
        <v>76903</v>
      </c>
      <c r="H7919" t="s">
        <v>76913</v>
      </c>
    </row>
    <row r="7920" spans="1:8" x14ac:dyDescent="0.3">
      <c r="A7920">
        <v>7919</v>
      </c>
      <c r="B7920">
        <v>7919</v>
      </c>
      <c r="C7920" t="s">
        <v>76901</v>
      </c>
      <c r="D7920" t="s">
        <v>75449</v>
      </c>
      <c r="E7920" t="s">
        <v>76906</v>
      </c>
      <c r="F7920" t="s">
        <v>76911</v>
      </c>
      <c r="G7920" s="28" t="s">
        <v>76903</v>
      </c>
      <c r="H7920" t="s">
        <v>76913</v>
      </c>
    </row>
    <row r="7921" spans="1:8" x14ac:dyDescent="0.3">
      <c r="A7921">
        <v>7920</v>
      </c>
      <c r="B7921">
        <v>7920</v>
      </c>
      <c r="C7921" t="s">
        <v>76900</v>
      </c>
      <c r="D7921" t="s">
        <v>75266</v>
      </c>
      <c r="E7921" t="s">
        <v>76906</v>
      </c>
      <c r="F7921" t="s">
        <v>76911</v>
      </c>
      <c r="G7921" s="28" t="s">
        <v>76904</v>
      </c>
      <c r="H7921" t="s">
        <v>76904</v>
      </c>
    </row>
    <row r="7922" spans="1:8" x14ac:dyDescent="0.3">
      <c r="A7922">
        <v>7921</v>
      </c>
      <c r="B7922">
        <v>7921</v>
      </c>
      <c r="C7922" t="s">
        <v>76902</v>
      </c>
      <c r="D7922" t="s">
        <v>75842</v>
      </c>
      <c r="E7922" t="s">
        <v>76905</v>
      </c>
      <c r="F7922" t="s">
        <v>76909</v>
      </c>
      <c r="G7922" s="28" t="s">
        <v>76903</v>
      </c>
      <c r="H7922" t="s">
        <v>76904</v>
      </c>
    </row>
    <row r="7923" spans="1:8" x14ac:dyDescent="0.3">
      <c r="A7923">
        <v>7922</v>
      </c>
      <c r="B7923">
        <v>7922</v>
      </c>
      <c r="C7923" t="s">
        <v>76901</v>
      </c>
      <c r="D7923" t="s">
        <v>75462</v>
      </c>
      <c r="E7923" t="s">
        <v>76908</v>
      </c>
      <c r="F7923" t="s">
        <v>76911</v>
      </c>
      <c r="G7923" s="28" t="s">
        <v>76903</v>
      </c>
      <c r="H7923" t="s">
        <v>76913</v>
      </c>
    </row>
    <row r="7924" spans="1:8" x14ac:dyDescent="0.3">
      <c r="A7924">
        <v>7923</v>
      </c>
      <c r="B7924">
        <v>7923</v>
      </c>
      <c r="C7924" t="s">
        <v>76902</v>
      </c>
      <c r="D7924" t="s">
        <v>75385</v>
      </c>
      <c r="E7924" t="s">
        <v>76905</v>
      </c>
      <c r="F7924" t="s">
        <v>76911</v>
      </c>
      <c r="G7924" s="28" t="s">
        <v>76904</v>
      </c>
      <c r="H7924" t="s">
        <v>76904</v>
      </c>
    </row>
    <row r="7925" spans="1:8" x14ac:dyDescent="0.3">
      <c r="A7925">
        <v>7924</v>
      </c>
      <c r="B7925">
        <v>7924</v>
      </c>
      <c r="C7925" t="s">
        <v>76898</v>
      </c>
      <c r="D7925" t="s">
        <v>75539</v>
      </c>
      <c r="E7925" t="s">
        <v>76908</v>
      </c>
      <c r="F7925" t="s">
        <v>76909</v>
      </c>
      <c r="G7925" s="28" t="s">
        <v>76903</v>
      </c>
      <c r="H7925" t="s">
        <v>76904</v>
      </c>
    </row>
    <row r="7926" spans="1:8" x14ac:dyDescent="0.3">
      <c r="A7926">
        <v>7925</v>
      </c>
      <c r="B7926">
        <v>7925</v>
      </c>
      <c r="C7926" t="s">
        <v>76900</v>
      </c>
      <c r="D7926" t="s">
        <v>75239</v>
      </c>
      <c r="E7926" t="s">
        <v>76908</v>
      </c>
      <c r="F7926" t="s">
        <v>76909</v>
      </c>
      <c r="G7926" s="28" t="s">
        <v>76904</v>
      </c>
      <c r="H7926" t="s">
        <v>76913</v>
      </c>
    </row>
    <row r="7927" spans="1:8" x14ac:dyDescent="0.3">
      <c r="A7927">
        <v>7926</v>
      </c>
      <c r="B7927">
        <v>7926</v>
      </c>
      <c r="C7927" t="s">
        <v>76899</v>
      </c>
      <c r="D7927" t="s">
        <v>75288</v>
      </c>
      <c r="E7927" t="s">
        <v>76908</v>
      </c>
      <c r="F7927" t="s">
        <v>76910</v>
      </c>
      <c r="G7927" s="28" t="s">
        <v>76904</v>
      </c>
      <c r="H7927" t="s">
        <v>76913</v>
      </c>
    </row>
    <row r="7928" spans="1:8" x14ac:dyDescent="0.3">
      <c r="A7928">
        <v>7927</v>
      </c>
      <c r="B7928">
        <v>7927</v>
      </c>
      <c r="C7928" t="s">
        <v>76902</v>
      </c>
      <c r="D7928" t="s">
        <v>75839</v>
      </c>
      <c r="E7928" t="s">
        <v>76908</v>
      </c>
      <c r="F7928" t="s">
        <v>76909</v>
      </c>
      <c r="G7928" s="28" t="s">
        <v>76904</v>
      </c>
      <c r="H7928" t="s">
        <v>76913</v>
      </c>
    </row>
    <row r="7929" spans="1:8" x14ac:dyDescent="0.3">
      <c r="A7929">
        <v>7928</v>
      </c>
      <c r="B7929">
        <v>7928</v>
      </c>
      <c r="C7929" t="s">
        <v>76899</v>
      </c>
      <c r="D7929" t="s">
        <v>75603</v>
      </c>
      <c r="E7929" t="s">
        <v>76906</v>
      </c>
      <c r="F7929" t="s">
        <v>76909</v>
      </c>
      <c r="G7929" s="28" t="s">
        <v>76912</v>
      </c>
      <c r="H7929" t="s">
        <v>76913</v>
      </c>
    </row>
    <row r="7930" spans="1:8" x14ac:dyDescent="0.3">
      <c r="A7930">
        <v>7929</v>
      </c>
      <c r="B7930">
        <v>7929</v>
      </c>
      <c r="C7930" t="s">
        <v>76902</v>
      </c>
      <c r="D7930" t="s">
        <v>75501</v>
      </c>
      <c r="E7930" t="s">
        <v>76908</v>
      </c>
      <c r="F7930" t="s">
        <v>76909</v>
      </c>
      <c r="G7930" s="28" t="s">
        <v>76904</v>
      </c>
      <c r="H7930" t="s">
        <v>76913</v>
      </c>
    </row>
    <row r="7931" spans="1:8" x14ac:dyDescent="0.3">
      <c r="A7931">
        <v>7930</v>
      </c>
      <c r="B7931">
        <v>7930</v>
      </c>
      <c r="C7931" t="s">
        <v>76899</v>
      </c>
      <c r="D7931" t="s">
        <v>75940</v>
      </c>
      <c r="E7931" t="s">
        <v>76907</v>
      </c>
      <c r="F7931" t="s">
        <v>76911</v>
      </c>
      <c r="G7931" s="28" t="s">
        <v>76912</v>
      </c>
      <c r="H7931" t="s">
        <v>76913</v>
      </c>
    </row>
    <row r="7932" spans="1:8" x14ac:dyDescent="0.3">
      <c r="A7932">
        <v>7931</v>
      </c>
      <c r="B7932">
        <v>7931</v>
      </c>
      <c r="C7932" t="s">
        <v>76900</v>
      </c>
      <c r="D7932" t="s">
        <v>75804</v>
      </c>
      <c r="E7932" t="s">
        <v>76906</v>
      </c>
      <c r="F7932" t="s">
        <v>76909</v>
      </c>
      <c r="G7932" s="28" t="s">
        <v>76904</v>
      </c>
      <c r="H7932" t="s">
        <v>76913</v>
      </c>
    </row>
    <row r="7933" spans="1:8" x14ac:dyDescent="0.3">
      <c r="A7933">
        <v>7932</v>
      </c>
      <c r="B7933">
        <v>7932</v>
      </c>
      <c r="C7933" t="s">
        <v>76901</v>
      </c>
      <c r="D7933" t="s">
        <v>75637</v>
      </c>
      <c r="E7933" t="s">
        <v>76905</v>
      </c>
      <c r="F7933" t="s">
        <v>76909</v>
      </c>
      <c r="G7933" s="28" t="s">
        <v>76912</v>
      </c>
      <c r="H7933" t="s">
        <v>76913</v>
      </c>
    </row>
    <row r="7934" spans="1:8" x14ac:dyDescent="0.3">
      <c r="A7934">
        <v>7933</v>
      </c>
      <c r="B7934">
        <v>7933</v>
      </c>
      <c r="C7934" t="s">
        <v>76899</v>
      </c>
      <c r="D7934" t="s">
        <v>75825</v>
      </c>
      <c r="E7934" t="s">
        <v>76907</v>
      </c>
      <c r="F7934" t="s">
        <v>76909</v>
      </c>
      <c r="G7934" s="28" t="s">
        <v>76912</v>
      </c>
      <c r="H7934" t="s">
        <v>76914</v>
      </c>
    </row>
    <row r="7935" spans="1:8" x14ac:dyDescent="0.3">
      <c r="A7935">
        <v>7934</v>
      </c>
      <c r="B7935">
        <v>7934</v>
      </c>
      <c r="C7935" t="s">
        <v>76899</v>
      </c>
      <c r="D7935" t="s">
        <v>75213</v>
      </c>
      <c r="E7935" t="s">
        <v>76906</v>
      </c>
      <c r="F7935" t="s">
        <v>76911</v>
      </c>
      <c r="G7935" s="28" t="s">
        <v>76912</v>
      </c>
      <c r="H7935" t="s">
        <v>76914</v>
      </c>
    </row>
    <row r="7936" spans="1:8" x14ac:dyDescent="0.3">
      <c r="A7936">
        <v>7935</v>
      </c>
      <c r="B7936">
        <v>7935</v>
      </c>
      <c r="C7936" t="s">
        <v>76899</v>
      </c>
      <c r="D7936" t="s">
        <v>75698</v>
      </c>
      <c r="E7936" t="s">
        <v>76906</v>
      </c>
      <c r="F7936" t="s">
        <v>76909</v>
      </c>
      <c r="G7936" s="28" t="s">
        <v>76904</v>
      </c>
      <c r="H7936" t="s">
        <v>76913</v>
      </c>
    </row>
    <row r="7937" spans="1:8" x14ac:dyDescent="0.3">
      <c r="A7937">
        <v>7936</v>
      </c>
      <c r="B7937">
        <v>7936</v>
      </c>
      <c r="C7937" t="s">
        <v>76900</v>
      </c>
      <c r="D7937" t="s">
        <v>75472</v>
      </c>
      <c r="E7937" t="s">
        <v>76906</v>
      </c>
      <c r="F7937" t="s">
        <v>76909</v>
      </c>
      <c r="G7937" s="28" t="s">
        <v>76904</v>
      </c>
      <c r="H7937" t="s">
        <v>76904</v>
      </c>
    </row>
    <row r="7938" spans="1:8" x14ac:dyDescent="0.3">
      <c r="A7938">
        <v>7937</v>
      </c>
      <c r="B7938">
        <v>7937</v>
      </c>
      <c r="C7938" t="s">
        <v>76901</v>
      </c>
      <c r="D7938" t="s">
        <v>75430</v>
      </c>
      <c r="E7938" t="s">
        <v>76908</v>
      </c>
      <c r="F7938" t="s">
        <v>76910</v>
      </c>
      <c r="G7938" s="28" t="s">
        <v>76912</v>
      </c>
      <c r="H7938" t="s">
        <v>76904</v>
      </c>
    </row>
    <row r="7939" spans="1:8" x14ac:dyDescent="0.3">
      <c r="A7939">
        <v>7938</v>
      </c>
      <c r="B7939">
        <v>7938</v>
      </c>
      <c r="C7939" t="s">
        <v>76901</v>
      </c>
      <c r="D7939" t="s">
        <v>75587</v>
      </c>
      <c r="E7939" t="s">
        <v>76907</v>
      </c>
      <c r="F7939" t="s">
        <v>76909</v>
      </c>
      <c r="G7939" s="28" t="s">
        <v>76903</v>
      </c>
      <c r="H7939" t="s">
        <v>76914</v>
      </c>
    </row>
    <row r="7940" spans="1:8" x14ac:dyDescent="0.3">
      <c r="A7940">
        <v>7939</v>
      </c>
      <c r="B7940">
        <v>7939</v>
      </c>
      <c r="C7940" t="s">
        <v>76900</v>
      </c>
      <c r="D7940" t="s">
        <v>75436</v>
      </c>
      <c r="E7940" t="s">
        <v>76905</v>
      </c>
      <c r="F7940" t="s">
        <v>76911</v>
      </c>
      <c r="G7940" s="28" t="s">
        <v>76912</v>
      </c>
      <c r="H7940" t="s">
        <v>76914</v>
      </c>
    </row>
    <row r="7941" spans="1:8" x14ac:dyDescent="0.3">
      <c r="A7941">
        <v>7940</v>
      </c>
      <c r="B7941">
        <v>7940</v>
      </c>
      <c r="C7941" t="s">
        <v>76900</v>
      </c>
      <c r="D7941" t="s">
        <v>75706</v>
      </c>
      <c r="E7941" t="s">
        <v>76907</v>
      </c>
      <c r="F7941" t="s">
        <v>76910</v>
      </c>
      <c r="G7941" s="28" t="s">
        <v>76903</v>
      </c>
      <c r="H7941" t="s">
        <v>76913</v>
      </c>
    </row>
    <row r="7942" spans="1:8" x14ac:dyDescent="0.3">
      <c r="A7942">
        <v>7941</v>
      </c>
      <c r="B7942">
        <v>7941</v>
      </c>
      <c r="C7942" t="s">
        <v>76901</v>
      </c>
      <c r="D7942" t="s">
        <v>75305</v>
      </c>
      <c r="E7942" t="s">
        <v>76908</v>
      </c>
      <c r="F7942" t="s">
        <v>76909</v>
      </c>
      <c r="G7942" s="28" t="s">
        <v>76903</v>
      </c>
      <c r="H7942" t="s">
        <v>76913</v>
      </c>
    </row>
    <row r="7943" spans="1:8" x14ac:dyDescent="0.3">
      <c r="A7943">
        <v>7942</v>
      </c>
      <c r="B7943">
        <v>7942</v>
      </c>
      <c r="C7943" t="s">
        <v>76899</v>
      </c>
      <c r="D7943" t="s">
        <v>75831</v>
      </c>
      <c r="E7943" t="s">
        <v>76908</v>
      </c>
      <c r="F7943" t="s">
        <v>76909</v>
      </c>
      <c r="G7943" s="28" t="s">
        <v>76903</v>
      </c>
      <c r="H7943" t="s">
        <v>76904</v>
      </c>
    </row>
    <row r="7944" spans="1:8" x14ac:dyDescent="0.3">
      <c r="A7944">
        <v>7943</v>
      </c>
      <c r="B7944">
        <v>7943</v>
      </c>
      <c r="C7944" t="s">
        <v>76900</v>
      </c>
      <c r="D7944" t="s">
        <v>75251</v>
      </c>
      <c r="E7944" t="s">
        <v>76906</v>
      </c>
      <c r="F7944" t="s">
        <v>76911</v>
      </c>
      <c r="G7944" s="28" t="s">
        <v>76904</v>
      </c>
      <c r="H7944" t="s">
        <v>76913</v>
      </c>
    </row>
    <row r="7945" spans="1:8" x14ac:dyDescent="0.3">
      <c r="A7945">
        <v>7944</v>
      </c>
      <c r="B7945">
        <v>7944</v>
      </c>
      <c r="C7945" t="s">
        <v>76902</v>
      </c>
      <c r="D7945" t="s">
        <v>75687</v>
      </c>
      <c r="E7945" t="s">
        <v>76905</v>
      </c>
      <c r="F7945" t="s">
        <v>76910</v>
      </c>
      <c r="G7945" s="28" t="s">
        <v>76912</v>
      </c>
      <c r="H7945" t="s">
        <v>76914</v>
      </c>
    </row>
    <row r="7946" spans="1:8" x14ac:dyDescent="0.3">
      <c r="A7946">
        <v>7945</v>
      </c>
      <c r="B7946">
        <v>7945</v>
      </c>
      <c r="C7946" t="s">
        <v>76902</v>
      </c>
      <c r="D7946" t="s">
        <v>75326</v>
      </c>
      <c r="E7946" t="s">
        <v>76905</v>
      </c>
      <c r="F7946" t="s">
        <v>76909</v>
      </c>
      <c r="G7946" s="28" t="s">
        <v>76912</v>
      </c>
      <c r="H7946" t="s">
        <v>76904</v>
      </c>
    </row>
    <row r="7947" spans="1:8" x14ac:dyDescent="0.3">
      <c r="A7947">
        <v>7946</v>
      </c>
      <c r="B7947">
        <v>7946</v>
      </c>
      <c r="C7947" t="s">
        <v>76901</v>
      </c>
      <c r="D7947" t="s">
        <v>75737</v>
      </c>
      <c r="E7947" t="s">
        <v>76907</v>
      </c>
      <c r="F7947" t="s">
        <v>76909</v>
      </c>
      <c r="G7947" s="28" t="s">
        <v>76903</v>
      </c>
      <c r="H7947" t="s">
        <v>76914</v>
      </c>
    </row>
    <row r="7948" spans="1:8" x14ac:dyDescent="0.3">
      <c r="A7948">
        <v>7947</v>
      </c>
      <c r="B7948">
        <v>7947</v>
      </c>
      <c r="C7948" t="s">
        <v>76902</v>
      </c>
      <c r="D7948" t="s">
        <v>75867</v>
      </c>
      <c r="E7948" t="s">
        <v>76906</v>
      </c>
      <c r="F7948" t="s">
        <v>76910</v>
      </c>
      <c r="G7948" s="28" t="s">
        <v>76912</v>
      </c>
      <c r="H7948" t="s">
        <v>76914</v>
      </c>
    </row>
    <row r="7949" spans="1:8" x14ac:dyDescent="0.3">
      <c r="A7949">
        <v>7948</v>
      </c>
      <c r="B7949">
        <v>7948</v>
      </c>
      <c r="C7949" t="s">
        <v>76901</v>
      </c>
      <c r="D7949" t="s">
        <v>75865</v>
      </c>
      <c r="E7949" t="s">
        <v>76907</v>
      </c>
      <c r="F7949" t="s">
        <v>76911</v>
      </c>
      <c r="G7949" s="28" t="s">
        <v>76903</v>
      </c>
      <c r="H7949" t="s">
        <v>76913</v>
      </c>
    </row>
    <row r="7950" spans="1:8" x14ac:dyDescent="0.3">
      <c r="A7950">
        <v>7949</v>
      </c>
      <c r="B7950">
        <v>7949</v>
      </c>
      <c r="C7950" t="s">
        <v>76901</v>
      </c>
      <c r="D7950" t="s">
        <v>75660</v>
      </c>
      <c r="E7950" t="s">
        <v>76907</v>
      </c>
      <c r="F7950" t="s">
        <v>76909</v>
      </c>
      <c r="G7950" s="28" t="s">
        <v>76912</v>
      </c>
      <c r="H7950" t="s">
        <v>76904</v>
      </c>
    </row>
    <row r="7951" spans="1:8" x14ac:dyDescent="0.3">
      <c r="A7951">
        <v>7950</v>
      </c>
      <c r="B7951">
        <v>7950</v>
      </c>
      <c r="C7951" t="s">
        <v>76900</v>
      </c>
      <c r="D7951" t="s">
        <v>75616</v>
      </c>
      <c r="E7951" t="s">
        <v>76907</v>
      </c>
      <c r="F7951" t="s">
        <v>76911</v>
      </c>
      <c r="G7951" s="28" t="s">
        <v>76912</v>
      </c>
      <c r="H7951" t="s">
        <v>76914</v>
      </c>
    </row>
    <row r="7952" spans="1:8" x14ac:dyDescent="0.3">
      <c r="A7952">
        <v>7951</v>
      </c>
      <c r="B7952">
        <v>7951</v>
      </c>
      <c r="C7952" t="s">
        <v>76900</v>
      </c>
      <c r="D7952" t="s">
        <v>75455</v>
      </c>
      <c r="E7952" t="s">
        <v>76908</v>
      </c>
      <c r="F7952" t="s">
        <v>76910</v>
      </c>
      <c r="G7952" s="28" t="s">
        <v>76904</v>
      </c>
      <c r="H7952" t="s">
        <v>76914</v>
      </c>
    </row>
    <row r="7953" spans="1:8" x14ac:dyDescent="0.3">
      <c r="A7953">
        <v>7952</v>
      </c>
      <c r="B7953">
        <v>7952</v>
      </c>
      <c r="C7953" t="s">
        <v>76899</v>
      </c>
      <c r="D7953" t="s">
        <v>75732</v>
      </c>
      <c r="E7953" t="s">
        <v>76905</v>
      </c>
      <c r="F7953" t="s">
        <v>76910</v>
      </c>
      <c r="G7953" s="28" t="s">
        <v>76903</v>
      </c>
      <c r="H7953" t="s">
        <v>76913</v>
      </c>
    </row>
    <row r="7954" spans="1:8" x14ac:dyDescent="0.3">
      <c r="A7954">
        <v>7953</v>
      </c>
      <c r="B7954">
        <v>7953</v>
      </c>
      <c r="C7954" t="s">
        <v>76898</v>
      </c>
      <c r="D7954" t="s">
        <v>75346</v>
      </c>
      <c r="E7954" t="s">
        <v>76906</v>
      </c>
      <c r="F7954" t="s">
        <v>76909</v>
      </c>
      <c r="G7954" s="28" t="s">
        <v>76903</v>
      </c>
      <c r="H7954" t="s">
        <v>76914</v>
      </c>
    </row>
    <row r="7955" spans="1:8" x14ac:dyDescent="0.3">
      <c r="A7955">
        <v>7954</v>
      </c>
      <c r="B7955">
        <v>7954</v>
      </c>
      <c r="C7955" t="s">
        <v>76898</v>
      </c>
      <c r="D7955" t="s">
        <v>75672</v>
      </c>
      <c r="E7955" t="s">
        <v>76907</v>
      </c>
      <c r="F7955" t="s">
        <v>76911</v>
      </c>
      <c r="G7955" s="28" t="s">
        <v>76903</v>
      </c>
      <c r="H7955" t="s">
        <v>76913</v>
      </c>
    </row>
    <row r="7956" spans="1:8" x14ac:dyDescent="0.3">
      <c r="A7956">
        <v>7955</v>
      </c>
      <c r="B7956">
        <v>7955</v>
      </c>
      <c r="C7956" t="s">
        <v>76900</v>
      </c>
      <c r="D7956" t="s">
        <v>75658</v>
      </c>
      <c r="E7956" t="s">
        <v>76905</v>
      </c>
      <c r="F7956" t="s">
        <v>76909</v>
      </c>
      <c r="G7956" s="28" t="s">
        <v>76903</v>
      </c>
      <c r="H7956" t="s">
        <v>76914</v>
      </c>
    </row>
    <row r="7957" spans="1:8" x14ac:dyDescent="0.3">
      <c r="A7957">
        <v>7956</v>
      </c>
      <c r="B7957">
        <v>7956</v>
      </c>
      <c r="C7957" t="s">
        <v>76901</v>
      </c>
      <c r="D7957" t="s">
        <v>75349</v>
      </c>
      <c r="E7957" t="s">
        <v>76906</v>
      </c>
      <c r="F7957" t="s">
        <v>76911</v>
      </c>
      <c r="G7957" s="28" t="s">
        <v>76904</v>
      </c>
      <c r="H7957" t="s">
        <v>76914</v>
      </c>
    </row>
    <row r="7958" spans="1:8" x14ac:dyDescent="0.3">
      <c r="A7958">
        <v>7957</v>
      </c>
      <c r="B7958">
        <v>7957</v>
      </c>
      <c r="C7958" t="s">
        <v>76899</v>
      </c>
      <c r="D7958" t="s">
        <v>75370</v>
      </c>
      <c r="E7958" t="s">
        <v>76906</v>
      </c>
      <c r="F7958" t="s">
        <v>76909</v>
      </c>
      <c r="G7958" s="28" t="s">
        <v>76904</v>
      </c>
      <c r="H7958" t="s">
        <v>76904</v>
      </c>
    </row>
    <row r="7959" spans="1:8" x14ac:dyDescent="0.3">
      <c r="A7959">
        <v>7958</v>
      </c>
      <c r="B7959">
        <v>7958</v>
      </c>
      <c r="C7959" t="s">
        <v>76900</v>
      </c>
      <c r="D7959" t="s">
        <v>75551</v>
      </c>
      <c r="E7959" t="s">
        <v>76906</v>
      </c>
      <c r="F7959" t="s">
        <v>76911</v>
      </c>
      <c r="G7959" s="28" t="s">
        <v>76904</v>
      </c>
      <c r="H7959" t="s">
        <v>76913</v>
      </c>
    </row>
    <row r="7960" spans="1:8" x14ac:dyDescent="0.3">
      <c r="A7960">
        <v>7959</v>
      </c>
      <c r="B7960">
        <v>7959</v>
      </c>
      <c r="C7960" t="s">
        <v>76900</v>
      </c>
      <c r="D7960" t="s">
        <v>75593</v>
      </c>
      <c r="E7960" t="s">
        <v>76908</v>
      </c>
      <c r="F7960" t="s">
        <v>76911</v>
      </c>
      <c r="G7960" s="28" t="s">
        <v>76903</v>
      </c>
      <c r="H7960" t="s">
        <v>76913</v>
      </c>
    </row>
    <row r="7961" spans="1:8" x14ac:dyDescent="0.3">
      <c r="A7961">
        <v>7960</v>
      </c>
      <c r="B7961">
        <v>7960</v>
      </c>
      <c r="C7961" t="s">
        <v>76902</v>
      </c>
      <c r="D7961" t="s">
        <v>75682</v>
      </c>
      <c r="E7961" t="s">
        <v>76906</v>
      </c>
      <c r="F7961" t="s">
        <v>76910</v>
      </c>
      <c r="G7961" s="28" t="s">
        <v>76903</v>
      </c>
      <c r="H7961" t="s">
        <v>76913</v>
      </c>
    </row>
    <row r="7962" spans="1:8" x14ac:dyDescent="0.3">
      <c r="A7962">
        <v>7961</v>
      </c>
      <c r="B7962">
        <v>7961</v>
      </c>
      <c r="C7962" t="s">
        <v>76901</v>
      </c>
      <c r="D7962" t="s">
        <v>75751</v>
      </c>
      <c r="E7962" t="s">
        <v>76908</v>
      </c>
      <c r="F7962" t="s">
        <v>76910</v>
      </c>
      <c r="G7962" s="28" t="s">
        <v>76904</v>
      </c>
      <c r="H7962" t="s">
        <v>76904</v>
      </c>
    </row>
    <row r="7963" spans="1:8" x14ac:dyDescent="0.3">
      <c r="A7963">
        <v>7962</v>
      </c>
      <c r="B7963">
        <v>7962</v>
      </c>
      <c r="C7963" t="s">
        <v>76898</v>
      </c>
      <c r="D7963" t="s">
        <v>75535</v>
      </c>
      <c r="E7963" t="s">
        <v>76906</v>
      </c>
      <c r="F7963" t="s">
        <v>76909</v>
      </c>
      <c r="G7963" s="28" t="s">
        <v>76903</v>
      </c>
      <c r="H7963" t="s">
        <v>76913</v>
      </c>
    </row>
    <row r="7964" spans="1:8" x14ac:dyDescent="0.3">
      <c r="A7964">
        <v>7963</v>
      </c>
      <c r="B7964">
        <v>7963</v>
      </c>
      <c r="C7964" t="s">
        <v>76901</v>
      </c>
      <c r="D7964" t="s">
        <v>75787</v>
      </c>
      <c r="E7964" t="s">
        <v>76907</v>
      </c>
      <c r="F7964" t="s">
        <v>76910</v>
      </c>
      <c r="G7964" s="28" t="s">
        <v>76903</v>
      </c>
      <c r="H7964" t="s">
        <v>76913</v>
      </c>
    </row>
    <row r="7965" spans="1:8" x14ac:dyDescent="0.3">
      <c r="A7965">
        <v>7964</v>
      </c>
      <c r="B7965">
        <v>7964</v>
      </c>
      <c r="C7965" t="s">
        <v>76898</v>
      </c>
      <c r="D7965" t="s">
        <v>75567</v>
      </c>
      <c r="E7965" t="s">
        <v>76906</v>
      </c>
      <c r="F7965" t="s">
        <v>76909</v>
      </c>
      <c r="G7965" s="28" t="s">
        <v>76904</v>
      </c>
      <c r="H7965" t="s">
        <v>76904</v>
      </c>
    </row>
    <row r="7966" spans="1:8" x14ac:dyDescent="0.3">
      <c r="A7966">
        <v>7965</v>
      </c>
      <c r="B7966">
        <v>7965</v>
      </c>
      <c r="C7966" t="s">
        <v>76899</v>
      </c>
      <c r="D7966" t="s">
        <v>75621</v>
      </c>
      <c r="E7966" t="s">
        <v>76908</v>
      </c>
      <c r="F7966" t="s">
        <v>76911</v>
      </c>
      <c r="G7966" s="28" t="s">
        <v>76912</v>
      </c>
      <c r="H7966" t="s">
        <v>76913</v>
      </c>
    </row>
    <row r="7967" spans="1:8" x14ac:dyDescent="0.3">
      <c r="A7967">
        <v>7966</v>
      </c>
      <c r="B7967">
        <v>7966</v>
      </c>
      <c r="C7967" t="s">
        <v>76899</v>
      </c>
      <c r="D7967" t="s">
        <v>75601</v>
      </c>
      <c r="E7967" t="s">
        <v>76908</v>
      </c>
      <c r="F7967" t="s">
        <v>76911</v>
      </c>
      <c r="G7967" s="28" t="s">
        <v>76903</v>
      </c>
      <c r="H7967" t="s">
        <v>76914</v>
      </c>
    </row>
    <row r="7968" spans="1:8" x14ac:dyDescent="0.3">
      <c r="A7968">
        <v>7967</v>
      </c>
      <c r="B7968">
        <v>7967</v>
      </c>
      <c r="C7968" t="s">
        <v>76899</v>
      </c>
      <c r="D7968" t="s">
        <v>75452</v>
      </c>
      <c r="E7968" t="s">
        <v>76908</v>
      </c>
      <c r="F7968" t="s">
        <v>76910</v>
      </c>
      <c r="G7968" s="28" t="s">
        <v>76904</v>
      </c>
      <c r="H7968" t="s">
        <v>76913</v>
      </c>
    </row>
    <row r="7969" spans="1:8" x14ac:dyDescent="0.3">
      <c r="A7969">
        <v>7968</v>
      </c>
      <c r="B7969">
        <v>7968</v>
      </c>
      <c r="C7969" t="s">
        <v>76900</v>
      </c>
      <c r="D7969" t="s">
        <v>75385</v>
      </c>
      <c r="E7969" t="s">
        <v>76907</v>
      </c>
      <c r="F7969" t="s">
        <v>76910</v>
      </c>
      <c r="G7969" s="28" t="s">
        <v>76912</v>
      </c>
      <c r="H7969" t="s">
        <v>76904</v>
      </c>
    </row>
    <row r="7970" spans="1:8" x14ac:dyDescent="0.3">
      <c r="A7970">
        <v>7969</v>
      </c>
      <c r="B7970">
        <v>7969</v>
      </c>
      <c r="C7970" t="s">
        <v>76901</v>
      </c>
      <c r="D7970" t="s">
        <v>75432</v>
      </c>
      <c r="E7970" t="s">
        <v>76907</v>
      </c>
      <c r="F7970" t="s">
        <v>76909</v>
      </c>
      <c r="G7970" s="28" t="s">
        <v>76912</v>
      </c>
      <c r="H7970" t="s">
        <v>76913</v>
      </c>
    </row>
    <row r="7971" spans="1:8" x14ac:dyDescent="0.3">
      <c r="A7971">
        <v>7970</v>
      </c>
      <c r="B7971">
        <v>7970</v>
      </c>
      <c r="C7971" t="s">
        <v>76899</v>
      </c>
      <c r="D7971" t="s">
        <v>75714</v>
      </c>
      <c r="E7971" t="s">
        <v>76906</v>
      </c>
      <c r="F7971" t="s">
        <v>76911</v>
      </c>
      <c r="G7971" s="28" t="s">
        <v>76912</v>
      </c>
      <c r="H7971" t="s">
        <v>76913</v>
      </c>
    </row>
    <row r="7972" spans="1:8" x14ac:dyDescent="0.3">
      <c r="A7972">
        <v>7971</v>
      </c>
      <c r="B7972">
        <v>7971</v>
      </c>
      <c r="C7972" t="s">
        <v>76901</v>
      </c>
      <c r="D7972" t="s">
        <v>75939</v>
      </c>
      <c r="E7972" t="s">
        <v>76908</v>
      </c>
      <c r="F7972" t="s">
        <v>76909</v>
      </c>
      <c r="G7972" s="28" t="s">
        <v>76904</v>
      </c>
      <c r="H7972" t="s">
        <v>76904</v>
      </c>
    </row>
    <row r="7973" spans="1:8" x14ac:dyDescent="0.3">
      <c r="A7973">
        <v>7972</v>
      </c>
      <c r="B7973">
        <v>7972</v>
      </c>
      <c r="C7973" t="s">
        <v>76898</v>
      </c>
      <c r="D7973" t="s">
        <v>75315</v>
      </c>
      <c r="E7973" t="s">
        <v>76905</v>
      </c>
      <c r="F7973" t="s">
        <v>76909</v>
      </c>
      <c r="G7973" s="28" t="s">
        <v>76912</v>
      </c>
      <c r="H7973" t="s">
        <v>76913</v>
      </c>
    </row>
    <row r="7974" spans="1:8" x14ac:dyDescent="0.3">
      <c r="A7974">
        <v>7973</v>
      </c>
      <c r="B7974">
        <v>7973</v>
      </c>
      <c r="C7974" t="s">
        <v>76902</v>
      </c>
      <c r="D7974" t="s">
        <v>75295</v>
      </c>
      <c r="E7974" t="s">
        <v>76908</v>
      </c>
      <c r="F7974" t="s">
        <v>76910</v>
      </c>
      <c r="G7974" s="28" t="s">
        <v>76903</v>
      </c>
      <c r="H7974" t="s">
        <v>76913</v>
      </c>
    </row>
    <row r="7975" spans="1:8" x14ac:dyDescent="0.3">
      <c r="A7975">
        <v>7974</v>
      </c>
      <c r="B7975">
        <v>7974</v>
      </c>
      <c r="C7975" t="s">
        <v>76902</v>
      </c>
      <c r="D7975" t="s">
        <v>75705</v>
      </c>
      <c r="E7975" t="s">
        <v>76906</v>
      </c>
      <c r="F7975" t="s">
        <v>76909</v>
      </c>
      <c r="G7975" s="28" t="s">
        <v>76903</v>
      </c>
      <c r="H7975" t="s">
        <v>76913</v>
      </c>
    </row>
    <row r="7976" spans="1:8" x14ac:dyDescent="0.3">
      <c r="A7976">
        <v>7975</v>
      </c>
      <c r="B7976">
        <v>7975</v>
      </c>
      <c r="C7976" t="s">
        <v>76900</v>
      </c>
      <c r="D7976" t="s">
        <v>75458</v>
      </c>
      <c r="E7976" t="s">
        <v>76908</v>
      </c>
      <c r="F7976" t="s">
        <v>76909</v>
      </c>
      <c r="G7976" s="28" t="s">
        <v>76912</v>
      </c>
      <c r="H7976" t="s">
        <v>76914</v>
      </c>
    </row>
    <row r="7977" spans="1:8" x14ac:dyDescent="0.3">
      <c r="A7977">
        <v>7976</v>
      </c>
      <c r="B7977">
        <v>7976</v>
      </c>
      <c r="C7977" t="s">
        <v>76899</v>
      </c>
      <c r="D7977" t="s">
        <v>75934</v>
      </c>
      <c r="E7977" t="s">
        <v>76907</v>
      </c>
      <c r="F7977" t="s">
        <v>76911</v>
      </c>
      <c r="G7977" s="28" t="s">
        <v>76904</v>
      </c>
      <c r="H7977" t="s">
        <v>76913</v>
      </c>
    </row>
    <row r="7978" spans="1:8" x14ac:dyDescent="0.3">
      <c r="A7978">
        <v>7977</v>
      </c>
      <c r="B7978">
        <v>7977</v>
      </c>
      <c r="C7978" t="s">
        <v>76900</v>
      </c>
      <c r="D7978" t="s">
        <v>75401</v>
      </c>
      <c r="E7978" t="s">
        <v>76905</v>
      </c>
      <c r="F7978" t="s">
        <v>76910</v>
      </c>
      <c r="G7978" s="28" t="s">
        <v>76912</v>
      </c>
      <c r="H7978" t="s">
        <v>76914</v>
      </c>
    </row>
    <row r="7979" spans="1:8" x14ac:dyDescent="0.3">
      <c r="A7979">
        <v>7978</v>
      </c>
      <c r="B7979">
        <v>7978</v>
      </c>
      <c r="C7979" t="s">
        <v>76900</v>
      </c>
      <c r="D7979" t="s">
        <v>75554</v>
      </c>
      <c r="E7979" t="s">
        <v>76908</v>
      </c>
      <c r="F7979" t="s">
        <v>76911</v>
      </c>
      <c r="G7979" s="28" t="s">
        <v>76912</v>
      </c>
      <c r="H7979" t="s">
        <v>76904</v>
      </c>
    </row>
    <row r="7980" spans="1:8" x14ac:dyDescent="0.3">
      <c r="A7980">
        <v>7979</v>
      </c>
      <c r="B7980">
        <v>7979</v>
      </c>
      <c r="C7980" t="s">
        <v>76898</v>
      </c>
      <c r="D7980" t="s">
        <v>75521</v>
      </c>
      <c r="E7980" t="s">
        <v>76906</v>
      </c>
      <c r="F7980" t="s">
        <v>76909</v>
      </c>
      <c r="G7980" s="28" t="s">
        <v>76903</v>
      </c>
      <c r="H7980" t="s">
        <v>76914</v>
      </c>
    </row>
    <row r="7981" spans="1:8" x14ac:dyDescent="0.3">
      <c r="A7981">
        <v>7980</v>
      </c>
      <c r="B7981">
        <v>7980</v>
      </c>
      <c r="C7981" t="s">
        <v>76898</v>
      </c>
      <c r="D7981" t="s">
        <v>75221</v>
      </c>
      <c r="E7981" t="s">
        <v>76906</v>
      </c>
      <c r="F7981" t="s">
        <v>76909</v>
      </c>
      <c r="G7981" s="28" t="s">
        <v>76912</v>
      </c>
      <c r="H7981" t="s">
        <v>76904</v>
      </c>
    </row>
    <row r="7982" spans="1:8" x14ac:dyDescent="0.3">
      <c r="A7982">
        <v>7981</v>
      </c>
      <c r="B7982">
        <v>7981</v>
      </c>
      <c r="C7982" t="s">
        <v>76900</v>
      </c>
      <c r="D7982" t="s">
        <v>75763</v>
      </c>
      <c r="E7982" t="s">
        <v>76908</v>
      </c>
      <c r="F7982" t="s">
        <v>76909</v>
      </c>
      <c r="G7982" s="28" t="s">
        <v>76912</v>
      </c>
      <c r="H7982" t="s">
        <v>76904</v>
      </c>
    </row>
    <row r="7983" spans="1:8" x14ac:dyDescent="0.3">
      <c r="A7983">
        <v>7982</v>
      </c>
      <c r="B7983">
        <v>7982</v>
      </c>
      <c r="C7983" t="s">
        <v>76902</v>
      </c>
      <c r="D7983" t="s">
        <v>75937</v>
      </c>
      <c r="E7983" t="s">
        <v>76906</v>
      </c>
      <c r="F7983" t="s">
        <v>76909</v>
      </c>
      <c r="G7983" s="28" t="s">
        <v>76912</v>
      </c>
      <c r="H7983" t="s">
        <v>76914</v>
      </c>
    </row>
    <row r="7984" spans="1:8" x14ac:dyDescent="0.3">
      <c r="A7984">
        <v>7983</v>
      </c>
      <c r="B7984">
        <v>7983</v>
      </c>
      <c r="C7984" t="s">
        <v>76899</v>
      </c>
      <c r="D7984" t="s">
        <v>75409</v>
      </c>
      <c r="E7984" t="s">
        <v>76907</v>
      </c>
      <c r="F7984" t="s">
        <v>76910</v>
      </c>
      <c r="G7984" s="28" t="s">
        <v>76904</v>
      </c>
      <c r="H7984" t="s">
        <v>76904</v>
      </c>
    </row>
    <row r="7985" spans="1:8" x14ac:dyDescent="0.3">
      <c r="A7985">
        <v>7984</v>
      </c>
      <c r="B7985">
        <v>7984</v>
      </c>
      <c r="C7985" t="s">
        <v>76899</v>
      </c>
      <c r="D7985" t="s">
        <v>75671</v>
      </c>
      <c r="E7985" t="s">
        <v>76908</v>
      </c>
      <c r="F7985" t="s">
        <v>76910</v>
      </c>
      <c r="G7985" s="28" t="s">
        <v>76904</v>
      </c>
      <c r="H7985" t="s">
        <v>76904</v>
      </c>
    </row>
    <row r="7986" spans="1:8" x14ac:dyDescent="0.3">
      <c r="A7986">
        <v>7985</v>
      </c>
      <c r="B7986">
        <v>7985</v>
      </c>
      <c r="C7986" t="s">
        <v>76899</v>
      </c>
      <c r="D7986" t="s">
        <v>75654</v>
      </c>
      <c r="E7986" t="s">
        <v>76906</v>
      </c>
      <c r="F7986" t="s">
        <v>76909</v>
      </c>
      <c r="G7986" s="28" t="s">
        <v>76904</v>
      </c>
      <c r="H7986" t="s">
        <v>76904</v>
      </c>
    </row>
    <row r="7987" spans="1:8" x14ac:dyDescent="0.3">
      <c r="A7987">
        <v>7986</v>
      </c>
      <c r="B7987">
        <v>7986</v>
      </c>
      <c r="C7987" t="s">
        <v>76901</v>
      </c>
      <c r="D7987" t="s">
        <v>75549</v>
      </c>
      <c r="E7987" t="s">
        <v>76905</v>
      </c>
      <c r="F7987" t="s">
        <v>76910</v>
      </c>
      <c r="G7987" s="28" t="s">
        <v>76912</v>
      </c>
      <c r="H7987" t="s">
        <v>76913</v>
      </c>
    </row>
    <row r="7988" spans="1:8" x14ac:dyDescent="0.3">
      <c r="A7988">
        <v>7987</v>
      </c>
      <c r="B7988">
        <v>7987</v>
      </c>
      <c r="C7988" t="s">
        <v>76900</v>
      </c>
      <c r="D7988" t="s">
        <v>75775</v>
      </c>
      <c r="E7988" t="s">
        <v>76906</v>
      </c>
      <c r="F7988" t="s">
        <v>76910</v>
      </c>
      <c r="G7988" s="28" t="s">
        <v>76912</v>
      </c>
      <c r="H7988" t="s">
        <v>76904</v>
      </c>
    </row>
    <row r="7989" spans="1:8" x14ac:dyDescent="0.3">
      <c r="A7989">
        <v>7988</v>
      </c>
      <c r="B7989">
        <v>7988</v>
      </c>
      <c r="C7989" t="s">
        <v>76902</v>
      </c>
      <c r="D7989" t="s">
        <v>75719</v>
      </c>
      <c r="E7989" t="s">
        <v>76905</v>
      </c>
      <c r="F7989" t="s">
        <v>76910</v>
      </c>
      <c r="G7989" s="28" t="s">
        <v>76904</v>
      </c>
      <c r="H7989" t="s">
        <v>76913</v>
      </c>
    </row>
    <row r="7990" spans="1:8" x14ac:dyDescent="0.3">
      <c r="A7990">
        <v>7989</v>
      </c>
      <c r="B7990">
        <v>7989</v>
      </c>
      <c r="C7990" t="s">
        <v>76900</v>
      </c>
      <c r="D7990" t="s">
        <v>75750</v>
      </c>
      <c r="E7990" t="s">
        <v>76905</v>
      </c>
      <c r="F7990" t="s">
        <v>76910</v>
      </c>
      <c r="G7990" s="28" t="s">
        <v>76912</v>
      </c>
      <c r="H7990" t="s">
        <v>76914</v>
      </c>
    </row>
    <row r="7991" spans="1:8" x14ac:dyDescent="0.3">
      <c r="A7991">
        <v>7990</v>
      </c>
      <c r="B7991">
        <v>7990</v>
      </c>
      <c r="C7991" t="s">
        <v>76900</v>
      </c>
      <c r="D7991" t="s">
        <v>75312</v>
      </c>
      <c r="E7991" t="s">
        <v>76906</v>
      </c>
      <c r="F7991" t="s">
        <v>76909</v>
      </c>
      <c r="G7991" s="28" t="s">
        <v>76904</v>
      </c>
      <c r="H7991" t="s">
        <v>76904</v>
      </c>
    </row>
    <row r="7992" spans="1:8" x14ac:dyDescent="0.3">
      <c r="A7992">
        <v>7991</v>
      </c>
      <c r="B7992">
        <v>7991</v>
      </c>
      <c r="C7992" t="s">
        <v>76901</v>
      </c>
      <c r="D7992" t="s">
        <v>75890</v>
      </c>
      <c r="E7992" t="s">
        <v>76908</v>
      </c>
      <c r="F7992" t="s">
        <v>76910</v>
      </c>
      <c r="G7992" s="28" t="s">
        <v>76912</v>
      </c>
      <c r="H7992" t="s">
        <v>76914</v>
      </c>
    </row>
    <row r="7993" spans="1:8" x14ac:dyDescent="0.3">
      <c r="A7993">
        <v>7992</v>
      </c>
      <c r="B7993">
        <v>7992</v>
      </c>
      <c r="C7993" t="s">
        <v>76898</v>
      </c>
      <c r="D7993" t="s">
        <v>75392</v>
      </c>
      <c r="E7993" t="s">
        <v>76907</v>
      </c>
      <c r="F7993" t="s">
        <v>76910</v>
      </c>
      <c r="G7993" s="28" t="s">
        <v>76903</v>
      </c>
      <c r="H7993" t="s">
        <v>76904</v>
      </c>
    </row>
    <row r="7994" spans="1:8" x14ac:dyDescent="0.3">
      <c r="A7994">
        <v>7993</v>
      </c>
      <c r="B7994">
        <v>7993</v>
      </c>
      <c r="C7994" t="s">
        <v>76902</v>
      </c>
      <c r="D7994" t="s">
        <v>75499</v>
      </c>
      <c r="E7994" t="s">
        <v>76908</v>
      </c>
      <c r="F7994" t="s">
        <v>76909</v>
      </c>
      <c r="G7994" s="28" t="s">
        <v>76904</v>
      </c>
      <c r="H7994" t="s">
        <v>76914</v>
      </c>
    </row>
    <row r="7995" spans="1:8" x14ac:dyDescent="0.3">
      <c r="A7995">
        <v>7994</v>
      </c>
      <c r="B7995">
        <v>7994</v>
      </c>
      <c r="C7995" t="s">
        <v>76898</v>
      </c>
      <c r="D7995" t="s">
        <v>75227</v>
      </c>
      <c r="E7995" t="s">
        <v>76907</v>
      </c>
      <c r="F7995" t="s">
        <v>76911</v>
      </c>
      <c r="G7995" s="28" t="s">
        <v>76904</v>
      </c>
      <c r="H7995" t="s">
        <v>76913</v>
      </c>
    </row>
    <row r="7996" spans="1:8" x14ac:dyDescent="0.3">
      <c r="A7996">
        <v>7995</v>
      </c>
      <c r="B7996">
        <v>7995</v>
      </c>
      <c r="C7996" t="s">
        <v>76902</v>
      </c>
      <c r="D7996" t="s">
        <v>75265</v>
      </c>
      <c r="E7996" t="s">
        <v>76906</v>
      </c>
      <c r="F7996" t="s">
        <v>76910</v>
      </c>
      <c r="G7996" s="28" t="s">
        <v>76912</v>
      </c>
      <c r="H7996" t="s">
        <v>76913</v>
      </c>
    </row>
    <row r="7997" spans="1:8" x14ac:dyDescent="0.3">
      <c r="A7997">
        <v>7996</v>
      </c>
      <c r="B7997">
        <v>7996</v>
      </c>
      <c r="C7997" t="s">
        <v>76901</v>
      </c>
      <c r="D7997" t="s">
        <v>75714</v>
      </c>
      <c r="E7997" t="s">
        <v>76907</v>
      </c>
      <c r="F7997" t="s">
        <v>76909</v>
      </c>
      <c r="G7997" s="28" t="s">
        <v>76904</v>
      </c>
      <c r="H7997" t="s">
        <v>76914</v>
      </c>
    </row>
    <row r="7998" spans="1:8" x14ac:dyDescent="0.3">
      <c r="A7998">
        <v>7997</v>
      </c>
      <c r="B7998">
        <v>7997</v>
      </c>
      <c r="C7998" t="s">
        <v>76900</v>
      </c>
      <c r="D7998" t="s">
        <v>75926</v>
      </c>
      <c r="E7998" t="s">
        <v>76906</v>
      </c>
      <c r="F7998" t="s">
        <v>76911</v>
      </c>
      <c r="G7998" s="28" t="s">
        <v>76903</v>
      </c>
      <c r="H7998" t="s">
        <v>76914</v>
      </c>
    </row>
    <row r="7999" spans="1:8" x14ac:dyDescent="0.3">
      <c r="A7999">
        <v>7998</v>
      </c>
      <c r="B7999">
        <v>7998</v>
      </c>
      <c r="C7999" t="s">
        <v>76900</v>
      </c>
      <c r="D7999" t="s">
        <v>75495</v>
      </c>
      <c r="E7999" t="s">
        <v>76905</v>
      </c>
      <c r="F7999" t="s">
        <v>76910</v>
      </c>
      <c r="G7999" s="28" t="s">
        <v>76912</v>
      </c>
      <c r="H7999" t="s">
        <v>76904</v>
      </c>
    </row>
    <row r="8000" spans="1:8" x14ac:dyDescent="0.3">
      <c r="A8000">
        <v>7999</v>
      </c>
      <c r="B8000">
        <v>7999</v>
      </c>
      <c r="C8000" t="s">
        <v>76900</v>
      </c>
      <c r="D8000" t="s">
        <v>75898</v>
      </c>
      <c r="E8000" t="s">
        <v>76907</v>
      </c>
      <c r="F8000" t="s">
        <v>76909</v>
      </c>
      <c r="G8000" s="28" t="s">
        <v>76912</v>
      </c>
      <c r="H8000" t="s">
        <v>76913</v>
      </c>
    </row>
    <row r="8001" spans="1:8" x14ac:dyDescent="0.3">
      <c r="A8001">
        <v>8000</v>
      </c>
      <c r="B8001">
        <v>8000</v>
      </c>
      <c r="C8001" t="s">
        <v>76898</v>
      </c>
      <c r="D8001" t="s">
        <v>75590</v>
      </c>
      <c r="E8001" t="s">
        <v>76906</v>
      </c>
      <c r="F8001" t="s">
        <v>76909</v>
      </c>
      <c r="G8001" s="28" t="s">
        <v>76904</v>
      </c>
      <c r="H8001" t="s">
        <v>76914</v>
      </c>
    </row>
    <row r="8002" spans="1:8" x14ac:dyDescent="0.3">
      <c r="A8002">
        <v>8001</v>
      </c>
      <c r="B8002">
        <v>8001</v>
      </c>
      <c r="C8002" t="s">
        <v>76902</v>
      </c>
      <c r="D8002" t="s">
        <v>75873</v>
      </c>
      <c r="E8002" t="s">
        <v>76907</v>
      </c>
      <c r="F8002" t="s">
        <v>76911</v>
      </c>
      <c r="G8002" s="28" t="s">
        <v>76903</v>
      </c>
      <c r="H8002" t="s">
        <v>76914</v>
      </c>
    </row>
    <row r="8003" spans="1:8" x14ac:dyDescent="0.3">
      <c r="A8003">
        <v>8002</v>
      </c>
      <c r="B8003">
        <v>8002</v>
      </c>
      <c r="C8003" t="s">
        <v>76899</v>
      </c>
      <c r="D8003" t="s">
        <v>75623</v>
      </c>
      <c r="E8003" t="s">
        <v>76908</v>
      </c>
      <c r="F8003" t="s">
        <v>76910</v>
      </c>
      <c r="G8003" s="28" t="s">
        <v>76912</v>
      </c>
      <c r="H8003" t="s">
        <v>76914</v>
      </c>
    </row>
    <row r="8004" spans="1:8" x14ac:dyDescent="0.3">
      <c r="A8004">
        <v>8003</v>
      </c>
      <c r="B8004">
        <v>8003</v>
      </c>
      <c r="C8004" t="s">
        <v>76902</v>
      </c>
      <c r="D8004" t="s">
        <v>75286</v>
      </c>
      <c r="E8004" t="s">
        <v>76906</v>
      </c>
      <c r="F8004" t="s">
        <v>76910</v>
      </c>
      <c r="G8004" s="28" t="s">
        <v>76912</v>
      </c>
      <c r="H8004" t="s">
        <v>76904</v>
      </c>
    </row>
    <row r="8005" spans="1:8" x14ac:dyDescent="0.3">
      <c r="A8005">
        <v>8004</v>
      </c>
      <c r="B8005">
        <v>8004</v>
      </c>
      <c r="C8005" t="s">
        <v>76902</v>
      </c>
      <c r="D8005" t="s">
        <v>75708</v>
      </c>
      <c r="E8005" t="s">
        <v>76905</v>
      </c>
      <c r="F8005" t="s">
        <v>76910</v>
      </c>
      <c r="G8005" s="28" t="s">
        <v>76903</v>
      </c>
      <c r="H8005" t="s">
        <v>76904</v>
      </c>
    </row>
    <row r="8006" spans="1:8" x14ac:dyDescent="0.3">
      <c r="A8006">
        <v>8005</v>
      </c>
      <c r="B8006">
        <v>8005</v>
      </c>
      <c r="C8006" t="s">
        <v>76898</v>
      </c>
      <c r="D8006" t="s">
        <v>75224</v>
      </c>
      <c r="E8006" t="s">
        <v>76906</v>
      </c>
      <c r="F8006" t="s">
        <v>76909</v>
      </c>
      <c r="G8006" s="28" t="s">
        <v>76903</v>
      </c>
      <c r="H8006" t="s">
        <v>76914</v>
      </c>
    </row>
    <row r="8007" spans="1:8" x14ac:dyDescent="0.3">
      <c r="A8007">
        <v>8006</v>
      </c>
      <c r="B8007">
        <v>8006</v>
      </c>
      <c r="C8007" t="s">
        <v>76902</v>
      </c>
      <c r="D8007" t="s">
        <v>75545</v>
      </c>
      <c r="E8007" t="s">
        <v>76908</v>
      </c>
      <c r="F8007" t="s">
        <v>76911</v>
      </c>
      <c r="G8007" s="28" t="s">
        <v>76912</v>
      </c>
      <c r="H8007" t="s">
        <v>76904</v>
      </c>
    </row>
    <row r="8008" spans="1:8" x14ac:dyDescent="0.3">
      <c r="A8008">
        <v>8007</v>
      </c>
      <c r="B8008">
        <v>8007</v>
      </c>
      <c r="C8008" t="s">
        <v>76898</v>
      </c>
      <c r="D8008" t="s">
        <v>75733</v>
      </c>
      <c r="E8008" t="s">
        <v>76908</v>
      </c>
      <c r="F8008" t="s">
        <v>76909</v>
      </c>
      <c r="G8008" s="28" t="s">
        <v>76903</v>
      </c>
      <c r="H8008" t="s">
        <v>76914</v>
      </c>
    </row>
    <row r="8009" spans="1:8" x14ac:dyDescent="0.3">
      <c r="A8009">
        <v>8008</v>
      </c>
      <c r="B8009">
        <v>8008</v>
      </c>
      <c r="C8009" t="s">
        <v>76898</v>
      </c>
      <c r="D8009" t="s">
        <v>75215</v>
      </c>
      <c r="E8009" t="s">
        <v>76906</v>
      </c>
      <c r="F8009" t="s">
        <v>76909</v>
      </c>
      <c r="G8009" s="28" t="s">
        <v>76904</v>
      </c>
      <c r="H8009" t="s">
        <v>76914</v>
      </c>
    </row>
    <row r="8010" spans="1:8" x14ac:dyDescent="0.3">
      <c r="A8010">
        <v>8009</v>
      </c>
      <c r="B8010">
        <v>8009</v>
      </c>
      <c r="C8010" t="s">
        <v>76902</v>
      </c>
      <c r="D8010" t="s">
        <v>75580</v>
      </c>
      <c r="E8010" t="s">
        <v>76907</v>
      </c>
      <c r="F8010" t="s">
        <v>76910</v>
      </c>
      <c r="G8010" s="28" t="s">
        <v>76904</v>
      </c>
      <c r="H8010" t="s">
        <v>76914</v>
      </c>
    </row>
    <row r="8011" spans="1:8" x14ac:dyDescent="0.3">
      <c r="A8011">
        <v>8010</v>
      </c>
      <c r="B8011">
        <v>8010</v>
      </c>
      <c r="C8011" t="s">
        <v>76899</v>
      </c>
      <c r="D8011" t="s">
        <v>75424</v>
      </c>
      <c r="E8011" t="s">
        <v>76905</v>
      </c>
      <c r="F8011" t="s">
        <v>76911</v>
      </c>
      <c r="G8011" s="28" t="s">
        <v>76904</v>
      </c>
      <c r="H8011" t="s">
        <v>76913</v>
      </c>
    </row>
    <row r="8012" spans="1:8" x14ac:dyDescent="0.3">
      <c r="A8012">
        <v>8011</v>
      </c>
      <c r="B8012">
        <v>8011</v>
      </c>
      <c r="C8012" t="s">
        <v>76902</v>
      </c>
      <c r="D8012" t="s">
        <v>75561</v>
      </c>
      <c r="E8012" t="s">
        <v>76907</v>
      </c>
      <c r="F8012" t="s">
        <v>76910</v>
      </c>
      <c r="G8012" s="28" t="s">
        <v>76912</v>
      </c>
      <c r="H8012" t="s">
        <v>76904</v>
      </c>
    </row>
    <row r="8013" spans="1:8" x14ac:dyDescent="0.3">
      <c r="A8013">
        <v>8012</v>
      </c>
      <c r="B8013">
        <v>8012</v>
      </c>
      <c r="C8013" t="s">
        <v>76898</v>
      </c>
      <c r="D8013" t="s">
        <v>75915</v>
      </c>
      <c r="E8013" t="s">
        <v>76906</v>
      </c>
      <c r="F8013" t="s">
        <v>76911</v>
      </c>
      <c r="G8013" s="28" t="s">
        <v>76904</v>
      </c>
      <c r="H8013" t="s">
        <v>76904</v>
      </c>
    </row>
    <row r="8014" spans="1:8" x14ac:dyDescent="0.3">
      <c r="A8014">
        <v>8013</v>
      </c>
      <c r="B8014">
        <v>8013</v>
      </c>
      <c r="C8014" t="s">
        <v>76899</v>
      </c>
      <c r="D8014" t="s">
        <v>75419</v>
      </c>
      <c r="E8014" t="s">
        <v>76906</v>
      </c>
      <c r="F8014" t="s">
        <v>76910</v>
      </c>
      <c r="G8014" s="28" t="s">
        <v>76903</v>
      </c>
      <c r="H8014" t="s">
        <v>76913</v>
      </c>
    </row>
    <row r="8015" spans="1:8" x14ac:dyDescent="0.3">
      <c r="A8015">
        <v>8014</v>
      </c>
      <c r="B8015">
        <v>8014</v>
      </c>
      <c r="C8015" t="s">
        <v>76898</v>
      </c>
      <c r="D8015" t="s">
        <v>75334</v>
      </c>
      <c r="E8015" t="s">
        <v>76905</v>
      </c>
      <c r="F8015" t="s">
        <v>76911</v>
      </c>
      <c r="G8015" s="28" t="s">
        <v>76904</v>
      </c>
      <c r="H8015" t="s">
        <v>76914</v>
      </c>
    </row>
    <row r="8016" spans="1:8" x14ac:dyDescent="0.3">
      <c r="A8016">
        <v>8015</v>
      </c>
      <c r="B8016">
        <v>8015</v>
      </c>
      <c r="C8016" t="s">
        <v>76899</v>
      </c>
      <c r="D8016" t="s">
        <v>75420</v>
      </c>
      <c r="E8016" t="s">
        <v>76905</v>
      </c>
      <c r="F8016" t="s">
        <v>76909</v>
      </c>
      <c r="G8016" s="28" t="s">
        <v>76904</v>
      </c>
      <c r="H8016" t="s">
        <v>76904</v>
      </c>
    </row>
    <row r="8017" spans="1:8" x14ac:dyDescent="0.3">
      <c r="A8017">
        <v>8016</v>
      </c>
      <c r="B8017">
        <v>8016</v>
      </c>
      <c r="C8017" t="s">
        <v>76900</v>
      </c>
      <c r="D8017" t="s">
        <v>75671</v>
      </c>
      <c r="E8017" t="s">
        <v>76908</v>
      </c>
      <c r="F8017" t="s">
        <v>76910</v>
      </c>
      <c r="G8017" s="28" t="s">
        <v>76912</v>
      </c>
      <c r="H8017" t="s">
        <v>76913</v>
      </c>
    </row>
    <row r="8018" spans="1:8" x14ac:dyDescent="0.3">
      <c r="A8018">
        <v>8017</v>
      </c>
      <c r="B8018">
        <v>8017</v>
      </c>
      <c r="C8018" t="s">
        <v>76899</v>
      </c>
      <c r="D8018" t="s">
        <v>75924</v>
      </c>
      <c r="E8018" t="s">
        <v>76905</v>
      </c>
      <c r="F8018" t="s">
        <v>76909</v>
      </c>
      <c r="G8018" s="28" t="s">
        <v>76904</v>
      </c>
      <c r="H8018" t="s">
        <v>76914</v>
      </c>
    </row>
    <row r="8019" spans="1:8" x14ac:dyDescent="0.3">
      <c r="A8019">
        <v>8018</v>
      </c>
      <c r="B8019">
        <v>8018</v>
      </c>
      <c r="C8019" t="s">
        <v>76898</v>
      </c>
      <c r="D8019" t="s">
        <v>75480</v>
      </c>
      <c r="E8019" t="s">
        <v>76906</v>
      </c>
      <c r="F8019" t="s">
        <v>76911</v>
      </c>
      <c r="G8019" s="28" t="s">
        <v>76903</v>
      </c>
      <c r="H8019" t="s">
        <v>76914</v>
      </c>
    </row>
    <row r="8020" spans="1:8" x14ac:dyDescent="0.3">
      <c r="A8020">
        <v>8019</v>
      </c>
      <c r="B8020">
        <v>8019</v>
      </c>
      <c r="C8020" t="s">
        <v>76901</v>
      </c>
      <c r="D8020" t="s">
        <v>75390</v>
      </c>
      <c r="E8020" t="s">
        <v>76906</v>
      </c>
      <c r="F8020" t="s">
        <v>76910</v>
      </c>
      <c r="G8020" s="28" t="s">
        <v>76904</v>
      </c>
      <c r="H8020" t="s">
        <v>76904</v>
      </c>
    </row>
    <row r="8021" spans="1:8" x14ac:dyDescent="0.3">
      <c r="A8021">
        <v>8020</v>
      </c>
      <c r="B8021">
        <v>8020</v>
      </c>
      <c r="C8021" t="s">
        <v>76902</v>
      </c>
      <c r="D8021" t="s">
        <v>75623</v>
      </c>
      <c r="E8021" t="s">
        <v>76905</v>
      </c>
      <c r="F8021" t="s">
        <v>76909</v>
      </c>
      <c r="G8021" s="28" t="s">
        <v>76903</v>
      </c>
      <c r="H8021" t="s">
        <v>76913</v>
      </c>
    </row>
    <row r="8022" spans="1:8" x14ac:dyDescent="0.3">
      <c r="A8022">
        <v>8021</v>
      </c>
      <c r="B8022">
        <v>8021</v>
      </c>
      <c r="C8022" t="s">
        <v>76902</v>
      </c>
      <c r="D8022" t="s">
        <v>75663</v>
      </c>
      <c r="E8022" t="s">
        <v>76907</v>
      </c>
      <c r="F8022" t="s">
        <v>76909</v>
      </c>
      <c r="G8022" s="28" t="s">
        <v>76912</v>
      </c>
      <c r="H8022" t="s">
        <v>76913</v>
      </c>
    </row>
    <row r="8023" spans="1:8" x14ac:dyDescent="0.3">
      <c r="A8023">
        <v>8022</v>
      </c>
      <c r="B8023">
        <v>8022</v>
      </c>
      <c r="C8023" t="s">
        <v>76901</v>
      </c>
      <c r="D8023" t="s">
        <v>75361</v>
      </c>
      <c r="E8023" t="s">
        <v>76907</v>
      </c>
      <c r="F8023" t="s">
        <v>76911</v>
      </c>
      <c r="G8023" s="28" t="s">
        <v>76904</v>
      </c>
      <c r="H8023" t="s">
        <v>76914</v>
      </c>
    </row>
    <row r="8024" spans="1:8" x14ac:dyDescent="0.3">
      <c r="A8024">
        <v>8023</v>
      </c>
      <c r="B8024">
        <v>8023</v>
      </c>
      <c r="C8024" t="s">
        <v>76901</v>
      </c>
      <c r="D8024" t="s">
        <v>75216</v>
      </c>
      <c r="E8024" t="s">
        <v>76908</v>
      </c>
      <c r="F8024" t="s">
        <v>76911</v>
      </c>
      <c r="G8024" s="28" t="s">
        <v>76904</v>
      </c>
      <c r="H8024" t="s">
        <v>76913</v>
      </c>
    </row>
    <row r="8025" spans="1:8" x14ac:dyDescent="0.3">
      <c r="A8025">
        <v>8024</v>
      </c>
      <c r="B8025">
        <v>8024</v>
      </c>
      <c r="C8025" t="s">
        <v>76902</v>
      </c>
      <c r="D8025" t="s">
        <v>75577</v>
      </c>
      <c r="E8025" t="s">
        <v>76906</v>
      </c>
      <c r="F8025" t="s">
        <v>76911</v>
      </c>
      <c r="G8025" s="28" t="s">
        <v>76903</v>
      </c>
      <c r="H8025" t="s">
        <v>76914</v>
      </c>
    </row>
    <row r="8026" spans="1:8" x14ac:dyDescent="0.3">
      <c r="A8026">
        <v>8025</v>
      </c>
      <c r="B8026">
        <v>8025</v>
      </c>
      <c r="C8026" t="s">
        <v>76901</v>
      </c>
      <c r="D8026" t="s">
        <v>75304</v>
      </c>
      <c r="E8026" t="s">
        <v>76906</v>
      </c>
      <c r="F8026" t="s">
        <v>76911</v>
      </c>
      <c r="G8026" s="28" t="s">
        <v>76912</v>
      </c>
      <c r="H8026" t="s">
        <v>76904</v>
      </c>
    </row>
    <row r="8027" spans="1:8" x14ac:dyDescent="0.3">
      <c r="A8027">
        <v>8026</v>
      </c>
      <c r="B8027">
        <v>8026</v>
      </c>
      <c r="C8027" t="s">
        <v>76899</v>
      </c>
      <c r="D8027" t="s">
        <v>75362</v>
      </c>
      <c r="E8027" t="s">
        <v>76907</v>
      </c>
      <c r="F8027" t="s">
        <v>76909</v>
      </c>
      <c r="G8027" s="28" t="s">
        <v>76904</v>
      </c>
      <c r="H8027" t="s">
        <v>76904</v>
      </c>
    </row>
    <row r="8028" spans="1:8" x14ac:dyDescent="0.3">
      <c r="A8028">
        <v>8027</v>
      </c>
      <c r="B8028">
        <v>8027</v>
      </c>
      <c r="C8028" t="s">
        <v>76899</v>
      </c>
      <c r="D8028" t="s">
        <v>75868</v>
      </c>
      <c r="E8028" t="s">
        <v>76907</v>
      </c>
      <c r="F8028" t="s">
        <v>76910</v>
      </c>
      <c r="G8028" s="28" t="s">
        <v>76904</v>
      </c>
      <c r="H8028" t="s">
        <v>76914</v>
      </c>
    </row>
    <row r="8029" spans="1:8" x14ac:dyDescent="0.3">
      <c r="A8029">
        <v>8028</v>
      </c>
      <c r="B8029">
        <v>8028</v>
      </c>
      <c r="C8029" t="s">
        <v>76899</v>
      </c>
      <c r="D8029" t="s">
        <v>75395</v>
      </c>
      <c r="E8029" t="s">
        <v>76907</v>
      </c>
      <c r="F8029" t="s">
        <v>76911</v>
      </c>
      <c r="G8029" s="28" t="s">
        <v>76912</v>
      </c>
      <c r="H8029" t="s">
        <v>76913</v>
      </c>
    </row>
    <row r="8030" spans="1:8" x14ac:dyDescent="0.3">
      <c r="A8030">
        <v>8029</v>
      </c>
      <c r="B8030">
        <v>8029</v>
      </c>
      <c r="C8030" t="s">
        <v>76898</v>
      </c>
      <c r="D8030" t="s">
        <v>75757</v>
      </c>
      <c r="E8030" t="s">
        <v>76905</v>
      </c>
      <c r="F8030" t="s">
        <v>76911</v>
      </c>
      <c r="G8030" s="28" t="s">
        <v>76904</v>
      </c>
      <c r="H8030" t="s">
        <v>76904</v>
      </c>
    </row>
    <row r="8031" spans="1:8" x14ac:dyDescent="0.3">
      <c r="A8031">
        <v>8030</v>
      </c>
      <c r="B8031">
        <v>8030</v>
      </c>
      <c r="C8031" t="s">
        <v>76902</v>
      </c>
      <c r="D8031" t="s">
        <v>75269</v>
      </c>
      <c r="E8031" t="s">
        <v>76905</v>
      </c>
      <c r="F8031" t="s">
        <v>76910</v>
      </c>
      <c r="G8031" s="28" t="s">
        <v>76903</v>
      </c>
      <c r="H8031" t="s">
        <v>76913</v>
      </c>
    </row>
    <row r="8032" spans="1:8" x14ac:dyDescent="0.3">
      <c r="A8032">
        <v>8031</v>
      </c>
      <c r="B8032">
        <v>8031</v>
      </c>
      <c r="C8032" t="s">
        <v>76900</v>
      </c>
      <c r="D8032" t="s">
        <v>75924</v>
      </c>
      <c r="E8032" t="s">
        <v>76906</v>
      </c>
      <c r="F8032" t="s">
        <v>76909</v>
      </c>
      <c r="G8032" s="28" t="s">
        <v>76904</v>
      </c>
      <c r="H8032" t="s">
        <v>76914</v>
      </c>
    </row>
    <row r="8033" spans="1:8" x14ac:dyDescent="0.3">
      <c r="A8033">
        <v>8032</v>
      </c>
      <c r="B8033">
        <v>8032</v>
      </c>
      <c r="C8033" t="s">
        <v>76902</v>
      </c>
      <c r="D8033" t="s">
        <v>75810</v>
      </c>
      <c r="E8033" t="s">
        <v>76906</v>
      </c>
      <c r="F8033" t="s">
        <v>76909</v>
      </c>
      <c r="G8033" s="28" t="s">
        <v>76903</v>
      </c>
      <c r="H8033" t="s">
        <v>76913</v>
      </c>
    </row>
    <row r="8034" spans="1:8" x14ac:dyDescent="0.3">
      <c r="A8034">
        <v>8033</v>
      </c>
      <c r="B8034">
        <v>8033</v>
      </c>
      <c r="C8034" t="s">
        <v>76902</v>
      </c>
      <c r="D8034" t="s">
        <v>75322</v>
      </c>
      <c r="E8034" t="s">
        <v>76907</v>
      </c>
      <c r="F8034" t="s">
        <v>76910</v>
      </c>
      <c r="G8034" s="28" t="s">
        <v>76912</v>
      </c>
      <c r="H8034" t="s">
        <v>76914</v>
      </c>
    </row>
    <row r="8035" spans="1:8" x14ac:dyDescent="0.3">
      <c r="A8035">
        <v>8034</v>
      </c>
      <c r="B8035">
        <v>8034</v>
      </c>
      <c r="C8035" t="s">
        <v>76901</v>
      </c>
      <c r="D8035" t="s">
        <v>75580</v>
      </c>
      <c r="E8035" t="s">
        <v>76907</v>
      </c>
      <c r="F8035" t="s">
        <v>76910</v>
      </c>
      <c r="G8035" s="28" t="s">
        <v>76912</v>
      </c>
      <c r="H8035" t="s">
        <v>76904</v>
      </c>
    </row>
    <row r="8036" spans="1:8" x14ac:dyDescent="0.3">
      <c r="A8036">
        <v>8035</v>
      </c>
      <c r="B8036">
        <v>8035</v>
      </c>
      <c r="C8036" t="s">
        <v>76901</v>
      </c>
      <c r="D8036" t="s">
        <v>75647</v>
      </c>
      <c r="E8036" t="s">
        <v>76908</v>
      </c>
      <c r="F8036" t="s">
        <v>76911</v>
      </c>
      <c r="G8036" s="28" t="s">
        <v>76903</v>
      </c>
      <c r="H8036" t="s">
        <v>76913</v>
      </c>
    </row>
    <row r="8037" spans="1:8" x14ac:dyDescent="0.3">
      <c r="A8037">
        <v>8036</v>
      </c>
      <c r="B8037">
        <v>8036</v>
      </c>
      <c r="C8037" t="s">
        <v>76900</v>
      </c>
      <c r="D8037" t="s">
        <v>75870</v>
      </c>
      <c r="E8037" t="s">
        <v>76906</v>
      </c>
      <c r="F8037" t="s">
        <v>76909</v>
      </c>
      <c r="G8037" s="28" t="s">
        <v>76912</v>
      </c>
      <c r="H8037" t="s">
        <v>76904</v>
      </c>
    </row>
    <row r="8038" spans="1:8" x14ac:dyDescent="0.3">
      <c r="A8038">
        <v>8037</v>
      </c>
      <c r="B8038">
        <v>8037</v>
      </c>
      <c r="C8038" t="s">
        <v>76898</v>
      </c>
      <c r="D8038" t="s">
        <v>75392</v>
      </c>
      <c r="E8038" t="s">
        <v>76906</v>
      </c>
      <c r="F8038" t="s">
        <v>76909</v>
      </c>
      <c r="G8038" s="28" t="s">
        <v>76912</v>
      </c>
      <c r="H8038" t="s">
        <v>76904</v>
      </c>
    </row>
    <row r="8039" spans="1:8" x14ac:dyDescent="0.3">
      <c r="A8039">
        <v>8038</v>
      </c>
      <c r="B8039">
        <v>8038</v>
      </c>
      <c r="C8039" t="s">
        <v>76899</v>
      </c>
      <c r="D8039" t="s">
        <v>75920</v>
      </c>
      <c r="E8039" t="s">
        <v>76905</v>
      </c>
      <c r="F8039" t="s">
        <v>76910</v>
      </c>
      <c r="G8039" s="28" t="s">
        <v>76903</v>
      </c>
      <c r="H8039" t="s">
        <v>76914</v>
      </c>
    </row>
    <row r="8040" spans="1:8" x14ac:dyDescent="0.3">
      <c r="A8040">
        <v>8039</v>
      </c>
      <c r="B8040">
        <v>8039</v>
      </c>
      <c r="C8040" t="s">
        <v>76901</v>
      </c>
      <c r="D8040" t="s">
        <v>75586</v>
      </c>
      <c r="E8040" t="s">
        <v>76907</v>
      </c>
      <c r="F8040" t="s">
        <v>76909</v>
      </c>
      <c r="G8040" s="28" t="s">
        <v>76912</v>
      </c>
      <c r="H8040" t="s">
        <v>76904</v>
      </c>
    </row>
    <row r="8041" spans="1:8" x14ac:dyDescent="0.3">
      <c r="A8041">
        <v>8040</v>
      </c>
      <c r="B8041">
        <v>8040</v>
      </c>
      <c r="C8041" t="s">
        <v>76900</v>
      </c>
      <c r="D8041" t="s">
        <v>75471</v>
      </c>
      <c r="E8041" t="s">
        <v>76907</v>
      </c>
      <c r="F8041" t="s">
        <v>76909</v>
      </c>
      <c r="G8041" s="28" t="s">
        <v>76904</v>
      </c>
      <c r="H8041" t="s">
        <v>76914</v>
      </c>
    </row>
    <row r="8042" spans="1:8" x14ac:dyDescent="0.3">
      <c r="A8042">
        <v>8041</v>
      </c>
      <c r="B8042">
        <v>8041</v>
      </c>
      <c r="C8042" t="s">
        <v>76902</v>
      </c>
      <c r="D8042" t="s">
        <v>75823</v>
      </c>
      <c r="E8042" t="s">
        <v>76906</v>
      </c>
      <c r="F8042" t="s">
        <v>76909</v>
      </c>
      <c r="G8042" s="28" t="s">
        <v>76903</v>
      </c>
      <c r="H8042" t="s">
        <v>76913</v>
      </c>
    </row>
    <row r="8043" spans="1:8" x14ac:dyDescent="0.3">
      <c r="A8043">
        <v>8042</v>
      </c>
      <c r="B8043">
        <v>8042</v>
      </c>
      <c r="C8043" t="s">
        <v>76902</v>
      </c>
      <c r="D8043" t="s">
        <v>75661</v>
      </c>
      <c r="E8043" t="s">
        <v>76906</v>
      </c>
      <c r="F8043" t="s">
        <v>76911</v>
      </c>
      <c r="G8043" s="28" t="s">
        <v>76903</v>
      </c>
      <c r="H8043" t="s">
        <v>76904</v>
      </c>
    </row>
    <row r="8044" spans="1:8" x14ac:dyDescent="0.3">
      <c r="A8044">
        <v>8043</v>
      </c>
      <c r="B8044">
        <v>8043</v>
      </c>
      <c r="C8044" t="s">
        <v>76901</v>
      </c>
      <c r="D8044" t="s">
        <v>75574</v>
      </c>
      <c r="E8044" t="s">
        <v>76908</v>
      </c>
      <c r="F8044" t="s">
        <v>76910</v>
      </c>
      <c r="G8044" s="28" t="s">
        <v>76903</v>
      </c>
      <c r="H8044" t="s">
        <v>76904</v>
      </c>
    </row>
    <row r="8045" spans="1:8" x14ac:dyDescent="0.3">
      <c r="A8045">
        <v>8044</v>
      </c>
      <c r="B8045">
        <v>8044</v>
      </c>
      <c r="C8045" t="s">
        <v>76900</v>
      </c>
      <c r="D8045" t="s">
        <v>75239</v>
      </c>
      <c r="E8045" t="s">
        <v>76908</v>
      </c>
      <c r="F8045" t="s">
        <v>76910</v>
      </c>
      <c r="G8045" s="28" t="s">
        <v>76904</v>
      </c>
      <c r="H8045" t="s">
        <v>76904</v>
      </c>
    </row>
    <row r="8046" spans="1:8" x14ac:dyDescent="0.3">
      <c r="A8046">
        <v>8045</v>
      </c>
      <c r="B8046">
        <v>8045</v>
      </c>
      <c r="C8046" t="s">
        <v>76900</v>
      </c>
      <c r="D8046" t="s">
        <v>75343</v>
      </c>
      <c r="E8046" t="s">
        <v>76905</v>
      </c>
      <c r="F8046" t="s">
        <v>76910</v>
      </c>
      <c r="G8046" s="28" t="s">
        <v>76904</v>
      </c>
      <c r="H8046" t="s">
        <v>76913</v>
      </c>
    </row>
    <row r="8047" spans="1:8" x14ac:dyDescent="0.3">
      <c r="A8047">
        <v>8046</v>
      </c>
      <c r="B8047">
        <v>8046</v>
      </c>
      <c r="C8047" t="s">
        <v>76900</v>
      </c>
      <c r="D8047" t="s">
        <v>75460</v>
      </c>
      <c r="E8047" t="s">
        <v>76906</v>
      </c>
      <c r="F8047" t="s">
        <v>76909</v>
      </c>
      <c r="G8047" s="28" t="s">
        <v>76903</v>
      </c>
      <c r="H8047" t="s">
        <v>76904</v>
      </c>
    </row>
    <row r="8048" spans="1:8" x14ac:dyDescent="0.3">
      <c r="A8048">
        <v>8047</v>
      </c>
      <c r="B8048">
        <v>8047</v>
      </c>
      <c r="C8048" t="s">
        <v>76902</v>
      </c>
      <c r="D8048" t="s">
        <v>75393</v>
      </c>
      <c r="E8048" t="s">
        <v>76907</v>
      </c>
      <c r="F8048" t="s">
        <v>76910</v>
      </c>
      <c r="G8048" s="28" t="s">
        <v>76912</v>
      </c>
      <c r="H8048" t="s">
        <v>76904</v>
      </c>
    </row>
    <row r="8049" spans="1:8" x14ac:dyDescent="0.3">
      <c r="A8049">
        <v>8048</v>
      </c>
      <c r="B8049">
        <v>8048</v>
      </c>
      <c r="C8049" t="s">
        <v>76901</v>
      </c>
      <c r="D8049" t="s">
        <v>75286</v>
      </c>
      <c r="E8049" t="s">
        <v>76906</v>
      </c>
      <c r="F8049" t="s">
        <v>76911</v>
      </c>
      <c r="G8049" s="28" t="s">
        <v>76912</v>
      </c>
      <c r="H8049" t="s">
        <v>76914</v>
      </c>
    </row>
    <row r="8050" spans="1:8" x14ac:dyDescent="0.3">
      <c r="A8050">
        <v>8049</v>
      </c>
      <c r="B8050">
        <v>8049</v>
      </c>
      <c r="C8050" t="s">
        <v>76900</v>
      </c>
      <c r="D8050" t="s">
        <v>75767</v>
      </c>
      <c r="E8050" t="s">
        <v>76906</v>
      </c>
      <c r="F8050" t="s">
        <v>76910</v>
      </c>
      <c r="G8050" s="28" t="s">
        <v>76903</v>
      </c>
      <c r="H8050" t="s">
        <v>76904</v>
      </c>
    </row>
    <row r="8051" spans="1:8" x14ac:dyDescent="0.3">
      <c r="A8051">
        <v>8050</v>
      </c>
      <c r="B8051">
        <v>8050</v>
      </c>
      <c r="C8051" t="s">
        <v>76899</v>
      </c>
      <c r="D8051" t="s">
        <v>75868</v>
      </c>
      <c r="E8051" t="s">
        <v>76907</v>
      </c>
      <c r="F8051" t="s">
        <v>76910</v>
      </c>
      <c r="G8051" s="28" t="s">
        <v>76912</v>
      </c>
      <c r="H8051" t="s">
        <v>76913</v>
      </c>
    </row>
    <row r="8052" spans="1:8" x14ac:dyDescent="0.3">
      <c r="A8052">
        <v>8051</v>
      </c>
      <c r="B8052">
        <v>8051</v>
      </c>
      <c r="C8052" t="s">
        <v>76898</v>
      </c>
      <c r="D8052" t="s">
        <v>75347</v>
      </c>
      <c r="E8052" t="s">
        <v>76906</v>
      </c>
      <c r="F8052" t="s">
        <v>76911</v>
      </c>
      <c r="G8052" s="28" t="s">
        <v>76912</v>
      </c>
      <c r="H8052" t="s">
        <v>76904</v>
      </c>
    </row>
    <row r="8053" spans="1:8" x14ac:dyDescent="0.3">
      <c r="A8053">
        <v>8052</v>
      </c>
      <c r="B8053">
        <v>8052</v>
      </c>
      <c r="C8053" t="s">
        <v>76899</v>
      </c>
      <c r="D8053" t="s">
        <v>75576</v>
      </c>
      <c r="E8053" t="s">
        <v>76908</v>
      </c>
      <c r="F8053" t="s">
        <v>76910</v>
      </c>
      <c r="G8053" s="28" t="s">
        <v>76904</v>
      </c>
      <c r="H8053" t="s">
        <v>76914</v>
      </c>
    </row>
    <row r="8054" spans="1:8" x14ac:dyDescent="0.3">
      <c r="A8054">
        <v>8053</v>
      </c>
      <c r="B8054">
        <v>8053</v>
      </c>
      <c r="C8054" t="s">
        <v>76899</v>
      </c>
      <c r="D8054" t="s">
        <v>75303</v>
      </c>
      <c r="E8054" t="s">
        <v>76907</v>
      </c>
      <c r="F8054" t="s">
        <v>76909</v>
      </c>
      <c r="G8054" s="28" t="s">
        <v>76903</v>
      </c>
      <c r="H8054" t="s">
        <v>76904</v>
      </c>
    </row>
    <row r="8055" spans="1:8" x14ac:dyDescent="0.3">
      <c r="A8055">
        <v>8054</v>
      </c>
      <c r="B8055">
        <v>8054</v>
      </c>
      <c r="C8055" t="s">
        <v>76899</v>
      </c>
      <c r="D8055" t="s">
        <v>75675</v>
      </c>
      <c r="E8055" t="s">
        <v>76905</v>
      </c>
      <c r="F8055" t="s">
        <v>76910</v>
      </c>
      <c r="G8055" s="28" t="s">
        <v>76903</v>
      </c>
      <c r="H8055" t="s">
        <v>76904</v>
      </c>
    </row>
    <row r="8056" spans="1:8" x14ac:dyDescent="0.3">
      <c r="A8056">
        <v>8055</v>
      </c>
      <c r="B8056">
        <v>8055</v>
      </c>
      <c r="C8056" t="s">
        <v>76900</v>
      </c>
      <c r="D8056" t="s">
        <v>75517</v>
      </c>
      <c r="E8056" t="s">
        <v>76906</v>
      </c>
      <c r="F8056" t="s">
        <v>76911</v>
      </c>
      <c r="G8056" s="28" t="s">
        <v>76903</v>
      </c>
      <c r="H8056" t="s">
        <v>76913</v>
      </c>
    </row>
    <row r="8057" spans="1:8" x14ac:dyDescent="0.3">
      <c r="A8057">
        <v>8056</v>
      </c>
      <c r="B8057">
        <v>8056</v>
      </c>
      <c r="C8057" t="s">
        <v>76902</v>
      </c>
      <c r="D8057" t="s">
        <v>75645</v>
      </c>
      <c r="E8057" t="s">
        <v>76907</v>
      </c>
      <c r="F8057" t="s">
        <v>76909</v>
      </c>
      <c r="G8057" s="28" t="s">
        <v>76912</v>
      </c>
      <c r="H8057" t="s">
        <v>76914</v>
      </c>
    </row>
    <row r="8058" spans="1:8" x14ac:dyDescent="0.3">
      <c r="A8058">
        <v>8057</v>
      </c>
      <c r="B8058">
        <v>8057</v>
      </c>
      <c r="C8058" t="s">
        <v>76898</v>
      </c>
      <c r="D8058" t="s">
        <v>75690</v>
      </c>
      <c r="E8058" t="s">
        <v>76908</v>
      </c>
      <c r="F8058" t="s">
        <v>76910</v>
      </c>
      <c r="G8058" s="28" t="s">
        <v>76912</v>
      </c>
      <c r="H8058" t="s">
        <v>76913</v>
      </c>
    </row>
    <row r="8059" spans="1:8" x14ac:dyDescent="0.3">
      <c r="A8059">
        <v>8058</v>
      </c>
      <c r="B8059">
        <v>8058</v>
      </c>
      <c r="C8059" t="s">
        <v>76899</v>
      </c>
      <c r="D8059" t="s">
        <v>75608</v>
      </c>
      <c r="E8059" t="s">
        <v>76905</v>
      </c>
      <c r="F8059" t="s">
        <v>76911</v>
      </c>
      <c r="G8059" s="28" t="s">
        <v>76903</v>
      </c>
      <c r="H8059" t="s">
        <v>76904</v>
      </c>
    </row>
    <row r="8060" spans="1:8" x14ac:dyDescent="0.3">
      <c r="A8060">
        <v>8059</v>
      </c>
      <c r="B8060">
        <v>8059</v>
      </c>
      <c r="C8060" t="s">
        <v>76898</v>
      </c>
      <c r="D8060" t="s">
        <v>75257</v>
      </c>
      <c r="E8060" t="s">
        <v>76908</v>
      </c>
      <c r="F8060" t="s">
        <v>76910</v>
      </c>
      <c r="G8060" s="28" t="s">
        <v>76912</v>
      </c>
      <c r="H8060" t="s">
        <v>76904</v>
      </c>
    </row>
    <row r="8061" spans="1:8" x14ac:dyDescent="0.3">
      <c r="A8061">
        <v>8060</v>
      </c>
      <c r="B8061">
        <v>8060</v>
      </c>
      <c r="C8061" t="s">
        <v>76902</v>
      </c>
      <c r="D8061" t="s">
        <v>75895</v>
      </c>
      <c r="E8061" t="s">
        <v>76905</v>
      </c>
      <c r="F8061" t="s">
        <v>76909</v>
      </c>
      <c r="G8061" s="28" t="s">
        <v>76904</v>
      </c>
      <c r="H8061" t="s">
        <v>76913</v>
      </c>
    </row>
    <row r="8062" spans="1:8" x14ac:dyDescent="0.3">
      <c r="A8062">
        <v>8061</v>
      </c>
      <c r="B8062">
        <v>8061</v>
      </c>
      <c r="C8062" t="s">
        <v>76902</v>
      </c>
      <c r="D8062" t="s">
        <v>75722</v>
      </c>
      <c r="E8062" t="s">
        <v>76908</v>
      </c>
      <c r="F8062" t="s">
        <v>76911</v>
      </c>
      <c r="G8062" s="28" t="s">
        <v>76904</v>
      </c>
      <c r="H8062" t="s">
        <v>76914</v>
      </c>
    </row>
    <row r="8063" spans="1:8" x14ac:dyDescent="0.3">
      <c r="A8063">
        <v>8062</v>
      </c>
      <c r="B8063">
        <v>8062</v>
      </c>
      <c r="C8063" t="s">
        <v>76900</v>
      </c>
      <c r="D8063" t="s">
        <v>75696</v>
      </c>
      <c r="E8063" t="s">
        <v>76906</v>
      </c>
      <c r="F8063" t="s">
        <v>76911</v>
      </c>
      <c r="G8063" s="28" t="s">
        <v>76904</v>
      </c>
      <c r="H8063" t="s">
        <v>76904</v>
      </c>
    </row>
    <row r="8064" spans="1:8" x14ac:dyDescent="0.3">
      <c r="A8064">
        <v>8063</v>
      </c>
      <c r="B8064">
        <v>8063</v>
      </c>
      <c r="C8064" t="s">
        <v>76898</v>
      </c>
      <c r="D8064" t="s">
        <v>75754</v>
      </c>
      <c r="E8064" t="s">
        <v>76905</v>
      </c>
      <c r="F8064" t="s">
        <v>76911</v>
      </c>
      <c r="G8064" s="28" t="s">
        <v>76903</v>
      </c>
      <c r="H8064" t="s">
        <v>76904</v>
      </c>
    </row>
    <row r="8065" spans="1:8" x14ac:dyDescent="0.3">
      <c r="A8065">
        <v>8064</v>
      </c>
      <c r="B8065">
        <v>8064</v>
      </c>
      <c r="C8065" t="s">
        <v>76900</v>
      </c>
      <c r="D8065" t="s">
        <v>75636</v>
      </c>
      <c r="E8065" t="s">
        <v>76906</v>
      </c>
      <c r="F8065" t="s">
        <v>76911</v>
      </c>
      <c r="G8065" s="28" t="s">
        <v>76903</v>
      </c>
      <c r="H8065" t="s">
        <v>76914</v>
      </c>
    </row>
    <row r="8066" spans="1:8" x14ac:dyDescent="0.3">
      <c r="A8066">
        <v>8065</v>
      </c>
      <c r="B8066">
        <v>8065</v>
      </c>
      <c r="C8066" t="s">
        <v>76899</v>
      </c>
      <c r="D8066" t="s">
        <v>75210</v>
      </c>
      <c r="E8066" t="s">
        <v>76905</v>
      </c>
      <c r="F8066" t="s">
        <v>76909</v>
      </c>
      <c r="G8066" s="28" t="s">
        <v>76904</v>
      </c>
      <c r="H8066" t="s">
        <v>76914</v>
      </c>
    </row>
    <row r="8067" spans="1:8" x14ac:dyDescent="0.3">
      <c r="A8067">
        <v>8066</v>
      </c>
      <c r="B8067">
        <v>8066</v>
      </c>
      <c r="C8067" t="s">
        <v>76900</v>
      </c>
      <c r="D8067" t="s">
        <v>75432</v>
      </c>
      <c r="E8067" t="s">
        <v>76905</v>
      </c>
      <c r="F8067" t="s">
        <v>76911</v>
      </c>
      <c r="G8067" s="28" t="s">
        <v>76912</v>
      </c>
      <c r="H8067" t="s">
        <v>76914</v>
      </c>
    </row>
    <row r="8068" spans="1:8" x14ac:dyDescent="0.3">
      <c r="A8068">
        <v>8067</v>
      </c>
      <c r="B8068">
        <v>8067</v>
      </c>
      <c r="C8068" t="s">
        <v>76901</v>
      </c>
      <c r="D8068" t="s">
        <v>75221</v>
      </c>
      <c r="E8068" t="s">
        <v>76905</v>
      </c>
      <c r="F8068" t="s">
        <v>76909</v>
      </c>
      <c r="G8068" s="28" t="s">
        <v>76912</v>
      </c>
      <c r="H8068" t="s">
        <v>76904</v>
      </c>
    </row>
    <row r="8069" spans="1:8" x14ac:dyDescent="0.3">
      <c r="A8069">
        <v>8068</v>
      </c>
      <c r="B8069">
        <v>8068</v>
      </c>
      <c r="C8069" t="s">
        <v>76901</v>
      </c>
      <c r="D8069" t="s">
        <v>75825</v>
      </c>
      <c r="E8069" t="s">
        <v>76908</v>
      </c>
      <c r="F8069" t="s">
        <v>76911</v>
      </c>
      <c r="G8069" s="28" t="s">
        <v>76904</v>
      </c>
      <c r="H8069" t="s">
        <v>76913</v>
      </c>
    </row>
    <row r="8070" spans="1:8" x14ac:dyDescent="0.3">
      <c r="A8070">
        <v>8069</v>
      </c>
      <c r="B8070">
        <v>8069</v>
      </c>
      <c r="C8070" t="s">
        <v>76900</v>
      </c>
      <c r="D8070" t="s">
        <v>75641</v>
      </c>
      <c r="E8070" t="s">
        <v>76905</v>
      </c>
      <c r="F8070" t="s">
        <v>76909</v>
      </c>
      <c r="G8070" s="28" t="s">
        <v>76912</v>
      </c>
      <c r="H8070" t="s">
        <v>76914</v>
      </c>
    </row>
    <row r="8071" spans="1:8" x14ac:dyDescent="0.3">
      <c r="A8071">
        <v>8070</v>
      </c>
      <c r="B8071">
        <v>8070</v>
      </c>
      <c r="C8071" t="s">
        <v>76899</v>
      </c>
      <c r="D8071" t="s">
        <v>75789</v>
      </c>
      <c r="E8071" t="s">
        <v>76907</v>
      </c>
      <c r="F8071" t="s">
        <v>76910</v>
      </c>
      <c r="G8071" s="28" t="s">
        <v>76904</v>
      </c>
      <c r="H8071" t="s">
        <v>76904</v>
      </c>
    </row>
    <row r="8072" spans="1:8" x14ac:dyDescent="0.3">
      <c r="A8072">
        <v>8071</v>
      </c>
      <c r="B8072">
        <v>8071</v>
      </c>
      <c r="C8072" t="s">
        <v>76899</v>
      </c>
      <c r="D8072" t="s">
        <v>75731</v>
      </c>
      <c r="E8072" t="s">
        <v>76907</v>
      </c>
      <c r="F8072" t="s">
        <v>76911</v>
      </c>
      <c r="G8072" s="28" t="s">
        <v>76912</v>
      </c>
      <c r="H8072" t="s">
        <v>76904</v>
      </c>
    </row>
    <row r="8073" spans="1:8" x14ac:dyDescent="0.3">
      <c r="A8073">
        <v>8072</v>
      </c>
      <c r="B8073">
        <v>8072</v>
      </c>
      <c r="C8073" t="s">
        <v>76898</v>
      </c>
      <c r="D8073" t="s">
        <v>75582</v>
      </c>
      <c r="E8073" t="s">
        <v>76908</v>
      </c>
      <c r="F8073" t="s">
        <v>76911</v>
      </c>
      <c r="G8073" s="28" t="s">
        <v>76912</v>
      </c>
      <c r="H8073" t="s">
        <v>76904</v>
      </c>
    </row>
    <row r="8074" spans="1:8" x14ac:dyDescent="0.3">
      <c r="A8074">
        <v>8073</v>
      </c>
      <c r="B8074">
        <v>8073</v>
      </c>
      <c r="C8074" t="s">
        <v>76899</v>
      </c>
      <c r="D8074" t="s">
        <v>75765</v>
      </c>
      <c r="E8074" t="s">
        <v>76908</v>
      </c>
      <c r="F8074" t="s">
        <v>76911</v>
      </c>
      <c r="G8074" s="28" t="s">
        <v>76903</v>
      </c>
      <c r="H8074" t="s">
        <v>76904</v>
      </c>
    </row>
    <row r="8075" spans="1:8" x14ac:dyDescent="0.3">
      <c r="A8075">
        <v>8074</v>
      </c>
      <c r="B8075">
        <v>8074</v>
      </c>
      <c r="C8075" t="s">
        <v>76900</v>
      </c>
      <c r="D8075" t="s">
        <v>75860</v>
      </c>
      <c r="E8075" t="s">
        <v>76906</v>
      </c>
      <c r="F8075" t="s">
        <v>76911</v>
      </c>
      <c r="G8075" s="28" t="s">
        <v>76912</v>
      </c>
      <c r="H8075" t="s">
        <v>76914</v>
      </c>
    </row>
    <row r="8076" spans="1:8" x14ac:dyDescent="0.3">
      <c r="A8076">
        <v>8075</v>
      </c>
      <c r="B8076">
        <v>8075</v>
      </c>
      <c r="C8076" t="s">
        <v>76900</v>
      </c>
      <c r="D8076" t="s">
        <v>75606</v>
      </c>
      <c r="E8076" t="s">
        <v>76905</v>
      </c>
      <c r="F8076" t="s">
        <v>76909</v>
      </c>
      <c r="G8076" s="28" t="s">
        <v>76904</v>
      </c>
      <c r="H8076" t="s">
        <v>76913</v>
      </c>
    </row>
    <row r="8077" spans="1:8" x14ac:dyDescent="0.3">
      <c r="A8077">
        <v>8076</v>
      </c>
      <c r="B8077">
        <v>8076</v>
      </c>
      <c r="C8077" t="s">
        <v>76899</v>
      </c>
      <c r="D8077" t="s">
        <v>75898</v>
      </c>
      <c r="E8077" t="s">
        <v>76906</v>
      </c>
      <c r="F8077" t="s">
        <v>76911</v>
      </c>
      <c r="G8077" s="28" t="s">
        <v>76912</v>
      </c>
      <c r="H8077" t="s">
        <v>76914</v>
      </c>
    </row>
    <row r="8078" spans="1:8" x14ac:dyDescent="0.3">
      <c r="A8078">
        <v>8077</v>
      </c>
      <c r="B8078">
        <v>8077</v>
      </c>
      <c r="C8078" t="s">
        <v>76899</v>
      </c>
      <c r="D8078" t="s">
        <v>75370</v>
      </c>
      <c r="E8078" t="s">
        <v>76906</v>
      </c>
      <c r="F8078" t="s">
        <v>76911</v>
      </c>
      <c r="G8078" s="28" t="s">
        <v>76903</v>
      </c>
      <c r="H8078" t="s">
        <v>76904</v>
      </c>
    </row>
    <row r="8079" spans="1:8" x14ac:dyDescent="0.3">
      <c r="A8079">
        <v>8078</v>
      </c>
      <c r="B8079">
        <v>8078</v>
      </c>
      <c r="C8079" t="s">
        <v>76901</v>
      </c>
      <c r="D8079" t="s">
        <v>75453</v>
      </c>
      <c r="E8079" t="s">
        <v>76908</v>
      </c>
      <c r="F8079" t="s">
        <v>76909</v>
      </c>
      <c r="G8079" s="28" t="s">
        <v>76903</v>
      </c>
      <c r="H8079" t="s">
        <v>76913</v>
      </c>
    </row>
    <row r="8080" spans="1:8" x14ac:dyDescent="0.3">
      <c r="A8080">
        <v>8079</v>
      </c>
      <c r="B8080">
        <v>8079</v>
      </c>
      <c r="C8080" t="s">
        <v>76898</v>
      </c>
      <c r="D8080" t="s">
        <v>75801</v>
      </c>
      <c r="E8080" t="s">
        <v>76908</v>
      </c>
      <c r="F8080" t="s">
        <v>76911</v>
      </c>
      <c r="G8080" s="28" t="s">
        <v>76912</v>
      </c>
      <c r="H8080" t="s">
        <v>76904</v>
      </c>
    </row>
    <row r="8081" spans="1:8" x14ac:dyDescent="0.3">
      <c r="A8081">
        <v>8080</v>
      </c>
      <c r="B8081">
        <v>8080</v>
      </c>
      <c r="C8081" t="s">
        <v>76901</v>
      </c>
      <c r="D8081" t="s">
        <v>75664</v>
      </c>
      <c r="E8081" t="s">
        <v>76908</v>
      </c>
      <c r="F8081" t="s">
        <v>76909</v>
      </c>
      <c r="G8081" s="28" t="s">
        <v>76912</v>
      </c>
      <c r="H8081" t="s">
        <v>76904</v>
      </c>
    </row>
    <row r="8082" spans="1:8" x14ac:dyDescent="0.3">
      <c r="A8082">
        <v>8081</v>
      </c>
      <c r="B8082">
        <v>8081</v>
      </c>
      <c r="C8082" t="s">
        <v>76902</v>
      </c>
      <c r="D8082" t="s">
        <v>75363</v>
      </c>
      <c r="E8082" t="s">
        <v>76906</v>
      </c>
      <c r="F8082" t="s">
        <v>76911</v>
      </c>
      <c r="G8082" s="28" t="s">
        <v>76912</v>
      </c>
      <c r="H8082" t="s">
        <v>76914</v>
      </c>
    </row>
    <row r="8083" spans="1:8" x14ac:dyDescent="0.3">
      <c r="A8083">
        <v>8082</v>
      </c>
      <c r="B8083">
        <v>8082</v>
      </c>
      <c r="C8083" t="s">
        <v>76898</v>
      </c>
      <c r="D8083" t="s">
        <v>75265</v>
      </c>
      <c r="E8083" t="s">
        <v>76905</v>
      </c>
      <c r="F8083" t="s">
        <v>76910</v>
      </c>
      <c r="G8083" s="28" t="s">
        <v>76904</v>
      </c>
      <c r="H8083" t="s">
        <v>76913</v>
      </c>
    </row>
    <row r="8084" spans="1:8" x14ac:dyDescent="0.3">
      <c r="A8084">
        <v>8083</v>
      </c>
      <c r="B8084">
        <v>8083</v>
      </c>
      <c r="C8084" t="s">
        <v>76900</v>
      </c>
      <c r="D8084" t="s">
        <v>75564</v>
      </c>
      <c r="E8084" t="s">
        <v>76906</v>
      </c>
      <c r="F8084" t="s">
        <v>76911</v>
      </c>
      <c r="G8084" s="28" t="s">
        <v>76904</v>
      </c>
      <c r="H8084" t="s">
        <v>76904</v>
      </c>
    </row>
    <row r="8085" spans="1:8" x14ac:dyDescent="0.3">
      <c r="A8085">
        <v>8084</v>
      </c>
      <c r="B8085">
        <v>8084</v>
      </c>
      <c r="C8085" t="s">
        <v>76898</v>
      </c>
      <c r="D8085" t="s">
        <v>75322</v>
      </c>
      <c r="E8085" t="s">
        <v>76905</v>
      </c>
      <c r="F8085" t="s">
        <v>76910</v>
      </c>
      <c r="G8085" s="28" t="s">
        <v>76904</v>
      </c>
      <c r="H8085" t="s">
        <v>76913</v>
      </c>
    </row>
    <row r="8086" spans="1:8" x14ac:dyDescent="0.3">
      <c r="A8086">
        <v>8085</v>
      </c>
      <c r="B8086">
        <v>8085</v>
      </c>
      <c r="C8086" t="s">
        <v>76901</v>
      </c>
      <c r="D8086" t="s">
        <v>75644</v>
      </c>
      <c r="E8086" t="s">
        <v>76905</v>
      </c>
      <c r="F8086" t="s">
        <v>76911</v>
      </c>
      <c r="G8086" s="28" t="s">
        <v>76903</v>
      </c>
      <c r="H8086" t="s">
        <v>76904</v>
      </c>
    </row>
    <row r="8087" spans="1:8" x14ac:dyDescent="0.3">
      <c r="A8087">
        <v>8086</v>
      </c>
      <c r="B8087">
        <v>8086</v>
      </c>
      <c r="C8087" t="s">
        <v>76898</v>
      </c>
      <c r="D8087" t="s">
        <v>75474</v>
      </c>
      <c r="E8087" t="s">
        <v>76907</v>
      </c>
      <c r="F8087" t="s">
        <v>76909</v>
      </c>
      <c r="G8087" s="28" t="s">
        <v>76912</v>
      </c>
      <c r="H8087" t="s">
        <v>76914</v>
      </c>
    </row>
    <row r="8088" spans="1:8" x14ac:dyDescent="0.3">
      <c r="A8088">
        <v>8087</v>
      </c>
      <c r="B8088">
        <v>8087</v>
      </c>
      <c r="C8088" t="s">
        <v>76899</v>
      </c>
      <c r="D8088" t="s">
        <v>75447</v>
      </c>
      <c r="E8088" t="s">
        <v>76908</v>
      </c>
      <c r="F8088" t="s">
        <v>76909</v>
      </c>
      <c r="G8088" s="28" t="s">
        <v>76912</v>
      </c>
      <c r="H8088" t="s">
        <v>76904</v>
      </c>
    </row>
    <row r="8089" spans="1:8" x14ac:dyDescent="0.3">
      <c r="A8089">
        <v>8088</v>
      </c>
      <c r="B8089">
        <v>8088</v>
      </c>
      <c r="C8089" t="s">
        <v>76902</v>
      </c>
      <c r="D8089" t="s">
        <v>75860</v>
      </c>
      <c r="E8089" t="s">
        <v>76906</v>
      </c>
      <c r="F8089" t="s">
        <v>76909</v>
      </c>
      <c r="G8089" s="28" t="s">
        <v>76912</v>
      </c>
      <c r="H8089" t="s">
        <v>76904</v>
      </c>
    </row>
    <row r="8090" spans="1:8" x14ac:dyDescent="0.3">
      <c r="A8090">
        <v>8089</v>
      </c>
      <c r="B8090">
        <v>8089</v>
      </c>
      <c r="C8090" t="s">
        <v>76898</v>
      </c>
      <c r="D8090" t="s">
        <v>75873</v>
      </c>
      <c r="E8090" t="s">
        <v>76907</v>
      </c>
      <c r="F8090" t="s">
        <v>76911</v>
      </c>
      <c r="G8090" s="28" t="s">
        <v>76903</v>
      </c>
      <c r="H8090" t="s">
        <v>76904</v>
      </c>
    </row>
    <row r="8091" spans="1:8" x14ac:dyDescent="0.3">
      <c r="A8091">
        <v>8090</v>
      </c>
      <c r="B8091">
        <v>8090</v>
      </c>
      <c r="C8091" t="s">
        <v>76898</v>
      </c>
      <c r="D8091" t="s">
        <v>75690</v>
      </c>
      <c r="E8091" t="s">
        <v>76905</v>
      </c>
      <c r="F8091" t="s">
        <v>76911</v>
      </c>
      <c r="G8091" s="28" t="s">
        <v>76912</v>
      </c>
      <c r="H8091" t="s">
        <v>76914</v>
      </c>
    </row>
    <row r="8092" spans="1:8" x14ac:dyDescent="0.3">
      <c r="A8092">
        <v>8091</v>
      </c>
      <c r="B8092">
        <v>8091</v>
      </c>
      <c r="C8092" t="s">
        <v>76898</v>
      </c>
      <c r="D8092" t="s">
        <v>75396</v>
      </c>
      <c r="E8092" t="s">
        <v>76907</v>
      </c>
      <c r="F8092" t="s">
        <v>76910</v>
      </c>
      <c r="G8092" s="28" t="s">
        <v>76912</v>
      </c>
      <c r="H8092" t="s">
        <v>76904</v>
      </c>
    </row>
    <row r="8093" spans="1:8" x14ac:dyDescent="0.3">
      <c r="A8093">
        <v>8092</v>
      </c>
      <c r="B8093">
        <v>8092</v>
      </c>
      <c r="C8093" t="s">
        <v>76900</v>
      </c>
      <c r="D8093" t="s">
        <v>75315</v>
      </c>
      <c r="E8093" t="s">
        <v>76908</v>
      </c>
      <c r="F8093" t="s">
        <v>76909</v>
      </c>
      <c r="G8093" s="28" t="s">
        <v>76912</v>
      </c>
      <c r="H8093" t="s">
        <v>76914</v>
      </c>
    </row>
    <row r="8094" spans="1:8" x14ac:dyDescent="0.3">
      <c r="A8094">
        <v>8093</v>
      </c>
      <c r="B8094">
        <v>8093</v>
      </c>
      <c r="C8094" t="s">
        <v>76900</v>
      </c>
      <c r="D8094" t="s">
        <v>75902</v>
      </c>
      <c r="E8094" t="s">
        <v>76905</v>
      </c>
      <c r="F8094" t="s">
        <v>76910</v>
      </c>
      <c r="G8094" s="28" t="s">
        <v>76912</v>
      </c>
      <c r="H8094" t="s">
        <v>76904</v>
      </c>
    </row>
    <row r="8095" spans="1:8" x14ac:dyDescent="0.3">
      <c r="A8095">
        <v>8094</v>
      </c>
      <c r="B8095">
        <v>8094</v>
      </c>
      <c r="C8095" t="s">
        <v>76898</v>
      </c>
      <c r="D8095" t="s">
        <v>75447</v>
      </c>
      <c r="E8095" t="s">
        <v>76907</v>
      </c>
      <c r="F8095" t="s">
        <v>76911</v>
      </c>
      <c r="G8095" s="28" t="s">
        <v>76904</v>
      </c>
      <c r="H8095" t="s">
        <v>76913</v>
      </c>
    </row>
    <row r="8096" spans="1:8" x14ac:dyDescent="0.3">
      <c r="A8096">
        <v>8095</v>
      </c>
      <c r="B8096">
        <v>8095</v>
      </c>
      <c r="C8096" t="s">
        <v>76902</v>
      </c>
      <c r="D8096" t="s">
        <v>75352</v>
      </c>
      <c r="E8096" t="s">
        <v>76907</v>
      </c>
      <c r="F8096" t="s">
        <v>76911</v>
      </c>
      <c r="G8096" s="28" t="s">
        <v>76903</v>
      </c>
      <c r="H8096" t="s">
        <v>76913</v>
      </c>
    </row>
    <row r="8097" spans="1:8" x14ac:dyDescent="0.3">
      <c r="A8097">
        <v>8096</v>
      </c>
      <c r="B8097">
        <v>8096</v>
      </c>
      <c r="C8097" t="s">
        <v>76901</v>
      </c>
      <c r="D8097" t="s">
        <v>75855</v>
      </c>
      <c r="E8097" t="s">
        <v>76907</v>
      </c>
      <c r="F8097" t="s">
        <v>76909</v>
      </c>
      <c r="G8097" s="28" t="s">
        <v>76903</v>
      </c>
      <c r="H8097" t="s">
        <v>76914</v>
      </c>
    </row>
    <row r="8098" spans="1:8" x14ac:dyDescent="0.3">
      <c r="A8098">
        <v>8097</v>
      </c>
      <c r="B8098">
        <v>8097</v>
      </c>
      <c r="C8098" t="s">
        <v>76898</v>
      </c>
      <c r="D8098" t="s">
        <v>75328</v>
      </c>
      <c r="E8098" t="s">
        <v>76906</v>
      </c>
      <c r="F8098" t="s">
        <v>76911</v>
      </c>
      <c r="G8098" s="28" t="s">
        <v>76912</v>
      </c>
      <c r="H8098" t="s">
        <v>76913</v>
      </c>
    </row>
    <row r="8099" spans="1:8" x14ac:dyDescent="0.3">
      <c r="A8099">
        <v>8098</v>
      </c>
      <c r="B8099">
        <v>8098</v>
      </c>
      <c r="C8099" t="s">
        <v>76900</v>
      </c>
      <c r="D8099" t="s">
        <v>75503</v>
      </c>
      <c r="E8099" t="s">
        <v>76907</v>
      </c>
      <c r="F8099" t="s">
        <v>76909</v>
      </c>
      <c r="G8099" s="28" t="s">
        <v>76912</v>
      </c>
      <c r="H8099" t="s">
        <v>76913</v>
      </c>
    </row>
    <row r="8100" spans="1:8" x14ac:dyDescent="0.3">
      <c r="A8100">
        <v>8099</v>
      </c>
      <c r="B8100">
        <v>8099</v>
      </c>
      <c r="C8100" t="s">
        <v>76898</v>
      </c>
      <c r="D8100" t="s">
        <v>75835</v>
      </c>
      <c r="E8100" t="s">
        <v>76905</v>
      </c>
      <c r="F8100" t="s">
        <v>76909</v>
      </c>
      <c r="G8100" s="28" t="s">
        <v>76904</v>
      </c>
      <c r="H8100" t="s">
        <v>76914</v>
      </c>
    </row>
    <row r="8101" spans="1:8" x14ac:dyDescent="0.3">
      <c r="A8101">
        <v>8100</v>
      </c>
      <c r="B8101">
        <v>8100</v>
      </c>
      <c r="C8101" t="s">
        <v>76898</v>
      </c>
      <c r="D8101" t="s">
        <v>75283</v>
      </c>
      <c r="E8101" t="s">
        <v>76906</v>
      </c>
      <c r="F8101" t="s">
        <v>76910</v>
      </c>
      <c r="G8101" s="28" t="s">
        <v>76912</v>
      </c>
      <c r="H8101" t="s">
        <v>76913</v>
      </c>
    </row>
    <row r="8102" spans="1:8" x14ac:dyDescent="0.3">
      <c r="A8102">
        <v>8101</v>
      </c>
      <c r="B8102">
        <v>8101</v>
      </c>
      <c r="C8102" t="s">
        <v>76902</v>
      </c>
      <c r="D8102" t="s">
        <v>75651</v>
      </c>
      <c r="E8102" t="s">
        <v>76905</v>
      </c>
      <c r="F8102" t="s">
        <v>76910</v>
      </c>
      <c r="G8102" s="28" t="s">
        <v>76903</v>
      </c>
      <c r="H8102" t="s">
        <v>76913</v>
      </c>
    </row>
    <row r="8103" spans="1:8" x14ac:dyDescent="0.3">
      <c r="A8103">
        <v>8102</v>
      </c>
      <c r="B8103">
        <v>8102</v>
      </c>
      <c r="C8103" t="s">
        <v>76902</v>
      </c>
      <c r="D8103" t="s">
        <v>75304</v>
      </c>
      <c r="E8103" t="s">
        <v>76905</v>
      </c>
      <c r="F8103" t="s">
        <v>76911</v>
      </c>
      <c r="G8103" s="28" t="s">
        <v>76903</v>
      </c>
      <c r="H8103" t="s">
        <v>76904</v>
      </c>
    </row>
    <row r="8104" spans="1:8" x14ac:dyDescent="0.3">
      <c r="A8104">
        <v>8103</v>
      </c>
      <c r="B8104">
        <v>8103</v>
      </c>
      <c r="C8104" t="s">
        <v>76901</v>
      </c>
      <c r="D8104" t="s">
        <v>75822</v>
      </c>
      <c r="E8104" t="s">
        <v>76906</v>
      </c>
      <c r="F8104" t="s">
        <v>76911</v>
      </c>
      <c r="G8104" s="28" t="s">
        <v>76903</v>
      </c>
      <c r="H8104" t="s">
        <v>76904</v>
      </c>
    </row>
    <row r="8105" spans="1:8" x14ac:dyDescent="0.3">
      <c r="A8105">
        <v>8104</v>
      </c>
      <c r="B8105">
        <v>8104</v>
      </c>
      <c r="C8105" t="s">
        <v>76901</v>
      </c>
      <c r="D8105" t="s">
        <v>75783</v>
      </c>
      <c r="E8105" t="s">
        <v>76906</v>
      </c>
      <c r="F8105" t="s">
        <v>76909</v>
      </c>
      <c r="G8105" s="28" t="s">
        <v>76912</v>
      </c>
      <c r="H8105" t="s">
        <v>76914</v>
      </c>
    </row>
    <row r="8106" spans="1:8" x14ac:dyDescent="0.3">
      <c r="A8106">
        <v>8105</v>
      </c>
      <c r="B8106">
        <v>8105</v>
      </c>
      <c r="C8106" t="s">
        <v>76898</v>
      </c>
      <c r="D8106" t="s">
        <v>75906</v>
      </c>
      <c r="E8106" t="s">
        <v>76907</v>
      </c>
      <c r="F8106" t="s">
        <v>76910</v>
      </c>
      <c r="G8106" s="28" t="s">
        <v>76904</v>
      </c>
      <c r="H8106" t="s">
        <v>76913</v>
      </c>
    </row>
    <row r="8107" spans="1:8" x14ac:dyDescent="0.3">
      <c r="A8107">
        <v>8106</v>
      </c>
      <c r="B8107">
        <v>8106</v>
      </c>
      <c r="C8107" t="s">
        <v>76902</v>
      </c>
      <c r="D8107" t="s">
        <v>75221</v>
      </c>
      <c r="E8107" t="s">
        <v>76906</v>
      </c>
      <c r="F8107" t="s">
        <v>76909</v>
      </c>
      <c r="G8107" s="28" t="s">
        <v>76903</v>
      </c>
      <c r="H8107" t="s">
        <v>76904</v>
      </c>
    </row>
    <row r="8108" spans="1:8" x14ac:dyDescent="0.3">
      <c r="A8108">
        <v>8107</v>
      </c>
      <c r="B8108">
        <v>8107</v>
      </c>
      <c r="C8108" t="s">
        <v>76900</v>
      </c>
      <c r="D8108" t="s">
        <v>75784</v>
      </c>
      <c r="E8108" t="s">
        <v>76905</v>
      </c>
      <c r="F8108" t="s">
        <v>76911</v>
      </c>
      <c r="G8108" s="28" t="s">
        <v>76912</v>
      </c>
      <c r="H8108" t="s">
        <v>76914</v>
      </c>
    </row>
    <row r="8109" spans="1:8" x14ac:dyDescent="0.3">
      <c r="A8109">
        <v>8108</v>
      </c>
      <c r="B8109">
        <v>8108</v>
      </c>
      <c r="C8109" t="s">
        <v>76899</v>
      </c>
      <c r="D8109" t="s">
        <v>75323</v>
      </c>
      <c r="E8109" t="s">
        <v>76908</v>
      </c>
      <c r="F8109" t="s">
        <v>76909</v>
      </c>
      <c r="G8109" s="28" t="s">
        <v>76912</v>
      </c>
      <c r="H8109" t="s">
        <v>76913</v>
      </c>
    </row>
    <row r="8110" spans="1:8" x14ac:dyDescent="0.3">
      <c r="A8110">
        <v>8109</v>
      </c>
      <c r="B8110">
        <v>8109</v>
      </c>
      <c r="C8110" t="s">
        <v>76899</v>
      </c>
      <c r="D8110" t="s">
        <v>75353</v>
      </c>
      <c r="E8110" t="s">
        <v>76907</v>
      </c>
      <c r="F8110" t="s">
        <v>76911</v>
      </c>
      <c r="G8110" s="28" t="s">
        <v>76912</v>
      </c>
      <c r="H8110" t="s">
        <v>76914</v>
      </c>
    </row>
    <row r="8111" spans="1:8" x14ac:dyDescent="0.3">
      <c r="A8111">
        <v>8110</v>
      </c>
      <c r="B8111">
        <v>8110</v>
      </c>
      <c r="C8111" t="s">
        <v>76900</v>
      </c>
      <c r="D8111" t="s">
        <v>75625</v>
      </c>
      <c r="E8111" t="s">
        <v>76906</v>
      </c>
      <c r="F8111" t="s">
        <v>76911</v>
      </c>
      <c r="G8111" s="28" t="s">
        <v>76903</v>
      </c>
      <c r="H8111" t="s">
        <v>76914</v>
      </c>
    </row>
    <row r="8112" spans="1:8" x14ac:dyDescent="0.3">
      <c r="A8112">
        <v>8111</v>
      </c>
      <c r="B8112">
        <v>8111</v>
      </c>
      <c r="C8112" t="s">
        <v>76902</v>
      </c>
      <c r="D8112" t="s">
        <v>75341</v>
      </c>
      <c r="E8112" t="s">
        <v>76908</v>
      </c>
      <c r="F8112" t="s">
        <v>76909</v>
      </c>
      <c r="G8112" s="28" t="s">
        <v>76903</v>
      </c>
      <c r="H8112" t="s">
        <v>76913</v>
      </c>
    </row>
    <row r="8113" spans="1:8" x14ac:dyDescent="0.3">
      <c r="A8113">
        <v>8112</v>
      </c>
      <c r="B8113">
        <v>8112</v>
      </c>
      <c r="C8113" t="s">
        <v>76901</v>
      </c>
      <c r="D8113" t="s">
        <v>75610</v>
      </c>
      <c r="E8113" t="s">
        <v>76906</v>
      </c>
      <c r="F8113" t="s">
        <v>76910</v>
      </c>
      <c r="G8113" s="28" t="s">
        <v>76904</v>
      </c>
      <c r="H8113" t="s">
        <v>76913</v>
      </c>
    </row>
    <row r="8114" spans="1:8" x14ac:dyDescent="0.3">
      <c r="A8114">
        <v>8113</v>
      </c>
      <c r="B8114">
        <v>8113</v>
      </c>
      <c r="C8114" t="s">
        <v>76898</v>
      </c>
      <c r="D8114" t="s">
        <v>75466</v>
      </c>
      <c r="E8114" t="s">
        <v>76908</v>
      </c>
      <c r="F8114" t="s">
        <v>76910</v>
      </c>
      <c r="G8114" s="28" t="s">
        <v>76904</v>
      </c>
      <c r="H8114" t="s">
        <v>76904</v>
      </c>
    </row>
    <row r="8115" spans="1:8" x14ac:dyDescent="0.3">
      <c r="A8115">
        <v>8114</v>
      </c>
      <c r="B8115">
        <v>8114</v>
      </c>
      <c r="C8115" t="s">
        <v>76899</v>
      </c>
      <c r="D8115" t="s">
        <v>75890</v>
      </c>
      <c r="E8115" t="s">
        <v>76907</v>
      </c>
      <c r="F8115" t="s">
        <v>76910</v>
      </c>
      <c r="G8115" s="28" t="s">
        <v>76903</v>
      </c>
      <c r="H8115" t="s">
        <v>76913</v>
      </c>
    </row>
    <row r="8116" spans="1:8" x14ac:dyDescent="0.3">
      <c r="A8116">
        <v>8115</v>
      </c>
      <c r="B8116">
        <v>8115</v>
      </c>
      <c r="C8116" t="s">
        <v>76898</v>
      </c>
      <c r="D8116" t="s">
        <v>75625</v>
      </c>
      <c r="E8116" t="s">
        <v>76907</v>
      </c>
      <c r="F8116" t="s">
        <v>76911</v>
      </c>
      <c r="G8116" s="28" t="s">
        <v>76904</v>
      </c>
      <c r="H8116" t="s">
        <v>76914</v>
      </c>
    </row>
    <row r="8117" spans="1:8" x14ac:dyDescent="0.3">
      <c r="A8117">
        <v>8116</v>
      </c>
      <c r="B8117">
        <v>8116</v>
      </c>
      <c r="C8117" t="s">
        <v>76901</v>
      </c>
      <c r="D8117" t="s">
        <v>75614</v>
      </c>
      <c r="E8117" t="s">
        <v>76907</v>
      </c>
      <c r="F8117" t="s">
        <v>76910</v>
      </c>
      <c r="G8117" s="28" t="s">
        <v>76904</v>
      </c>
      <c r="H8117" t="s">
        <v>76913</v>
      </c>
    </row>
    <row r="8118" spans="1:8" x14ac:dyDescent="0.3">
      <c r="A8118">
        <v>8117</v>
      </c>
      <c r="B8118">
        <v>8117</v>
      </c>
      <c r="C8118" t="s">
        <v>76898</v>
      </c>
      <c r="D8118" t="s">
        <v>75631</v>
      </c>
      <c r="E8118" t="s">
        <v>76908</v>
      </c>
      <c r="F8118" t="s">
        <v>76911</v>
      </c>
      <c r="G8118" s="28" t="s">
        <v>76912</v>
      </c>
      <c r="H8118" t="s">
        <v>76904</v>
      </c>
    </row>
    <row r="8119" spans="1:8" x14ac:dyDescent="0.3">
      <c r="A8119">
        <v>8118</v>
      </c>
      <c r="B8119">
        <v>8118</v>
      </c>
      <c r="C8119" t="s">
        <v>76902</v>
      </c>
      <c r="D8119" t="s">
        <v>75932</v>
      </c>
      <c r="E8119" t="s">
        <v>76906</v>
      </c>
      <c r="F8119" t="s">
        <v>76910</v>
      </c>
      <c r="G8119" s="28" t="s">
        <v>76912</v>
      </c>
      <c r="H8119" t="s">
        <v>76904</v>
      </c>
    </row>
    <row r="8120" spans="1:8" x14ac:dyDescent="0.3">
      <c r="A8120">
        <v>8119</v>
      </c>
      <c r="B8120">
        <v>8119</v>
      </c>
      <c r="C8120" t="s">
        <v>76902</v>
      </c>
      <c r="D8120" t="s">
        <v>75324</v>
      </c>
      <c r="E8120" t="s">
        <v>76906</v>
      </c>
      <c r="F8120" t="s">
        <v>76909</v>
      </c>
      <c r="G8120" s="28" t="s">
        <v>76904</v>
      </c>
      <c r="H8120" t="s">
        <v>76914</v>
      </c>
    </row>
    <row r="8121" spans="1:8" x14ac:dyDescent="0.3">
      <c r="A8121">
        <v>8120</v>
      </c>
      <c r="B8121">
        <v>8120</v>
      </c>
      <c r="C8121" t="s">
        <v>76899</v>
      </c>
      <c r="D8121" t="s">
        <v>75853</v>
      </c>
      <c r="E8121" t="s">
        <v>76908</v>
      </c>
      <c r="F8121" t="s">
        <v>76910</v>
      </c>
      <c r="G8121" s="28" t="s">
        <v>76903</v>
      </c>
      <c r="H8121" t="s">
        <v>76904</v>
      </c>
    </row>
    <row r="8122" spans="1:8" x14ac:dyDescent="0.3">
      <c r="A8122">
        <v>8121</v>
      </c>
      <c r="B8122">
        <v>8121</v>
      </c>
      <c r="C8122" t="s">
        <v>76900</v>
      </c>
      <c r="D8122" t="s">
        <v>75317</v>
      </c>
      <c r="E8122" t="s">
        <v>76906</v>
      </c>
      <c r="F8122" t="s">
        <v>76910</v>
      </c>
      <c r="G8122" s="28" t="s">
        <v>76912</v>
      </c>
      <c r="H8122" t="s">
        <v>76904</v>
      </c>
    </row>
    <row r="8123" spans="1:8" x14ac:dyDescent="0.3">
      <c r="A8123">
        <v>8122</v>
      </c>
      <c r="B8123">
        <v>8122</v>
      </c>
      <c r="C8123" t="s">
        <v>76900</v>
      </c>
      <c r="D8123" t="s">
        <v>75267</v>
      </c>
      <c r="E8123" t="s">
        <v>76907</v>
      </c>
      <c r="F8123" t="s">
        <v>76909</v>
      </c>
      <c r="G8123" s="28" t="s">
        <v>76903</v>
      </c>
      <c r="H8123" t="s">
        <v>76913</v>
      </c>
    </row>
    <row r="8124" spans="1:8" x14ac:dyDescent="0.3">
      <c r="A8124">
        <v>8123</v>
      </c>
      <c r="B8124">
        <v>8123</v>
      </c>
      <c r="C8124" t="s">
        <v>76899</v>
      </c>
      <c r="D8124" t="s">
        <v>75261</v>
      </c>
      <c r="E8124" t="s">
        <v>76908</v>
      </c>
      <c r="F8124" t="s">
        <v>76910</v>
      </c>
      <c r="G8124" s="28" t="s">
        <v>76912</v>
      </c>
      <c r="H8124" t="s">
        <v>76904</v>
      </c>
    </row>
    <row r="8125" spans="1:8" x14ac:dyDescent="0.3">
      <c r="A8125">
        <v>8124</v>
      </c>
      <c r="B8125">
        <v>8124</v>
      </c>
      <c r="C8125" t="s">
        <v>76898</v>
      </c>
      <c r="D8125" t="s">
        <v>75215</v>
      </c>
      <c r="E8125" t="s">
        <v>76905</v>
      </c>
      <c r="F8125" t="s">
        <v>76911</v>
      </c>
      <c r="G8125" s="28" t="s">
        <v>76904</v>
      </c>
      <c r="H8125" t="s">
        <v>76914</v>
      </c>
    </row>
    <row r="8126" spans="1:8" x14ac:dyDescent="0.3">
      <c r="A8126">
        <v>8125</v>
      </c>
      <c r="B8126">
        <v>8125</v>
      </c>
      <c r="C8126" t="s">
        <v>76900</v>
      </c>
      <c r="D8126" t="s">
        <v>75219</v>
      </c>
      <c r="E8126" t="s">
        <v>76907</v>
      </c>
      <c r="F8126" t="s">
        <v>76909</v>
      </c>
      <c r="G8126" s="28" t="s">
        <v>76904</v>
      </c>
      <c r="H8126" t="s">
        <v>76913</v>
      </c>
    </row>
    <row r="8127" spans="1:8" x14ac:dyDescent="0.3">
      <c r="A8127">
        <v>8126</v>
      </c>
      <c r="B8127">
        <v>8126</v>
      </c>
      <c r="C8127" t="s">
        <v>76898</v>
      </c>
      <c r="D8127" t="s">
        <v>75398</v>
      </c>
      <c r="E8127" t="s">
        <v>76906</v>
      </c>
      <c r="F8127" t="s">
        <v>76911</v>
      </c>
      <c r="G8127" s="28" t="s">
        <v>76904</v>
      </c>
      <c r="H8127" t="s">
        <v>76914</v>
      </c>
    </row>
    <row r="8128" spans="1:8" x14ac:dyDescent="0.3">
      <c r="A8128">
        <v>8127</v>
      </c>
      <c r="B8128">
        <v>8127</v>
      </c>
      <c r="C8128" t="s">
        <v>76899</v>
      </c>
      <c r="D8128" t="s">
        <v>75527</v>
      </c>
      <c r="E8128" t="s">
        <v>76907</v>
      </c>
      <c r="F8128" t="s">
        <v>76910</v>
      </c>
      <c r="G8128" s="28" t="s">
        <v>76904</v>
      </c>
      <c r="H8128" t="s">
        <v>76904</v>
      </c>
    </row>
    <row r="8129" spans="1:8" x14ac:dyDescent="0.3">
      <c r="A8129">
        <v>8128</v>
      </c>
      <c r="B8129">
        <v>8128</v>
      </c>
      <c r="C8129" t="s">
        <v>76901</v>
      </c>
      <c r="D8129" t="s">
        <v>75898</v>
      </c>
      <c r="E8129" t="s">
        <v>76907</v>
      </c>
      <c r="F8129" t="s">
        <v>76911</v>
      </c>
      <c r="G8129" s="28" t="s">
        <v>76912</v>
      </c>
      <c r="H8129" t="s">
        <v>76914</v>
      </c>
    </row>
    <row r="8130" spans="1:8" x14ac:dyDescent="0.3">
      <c r="A8130">
        <v>8129</v>
      </c>
      <c r="B8130">
        <v>8129</v>
      </c>
      <c r="C8130" t="s">
        <v>76898</v>
      </c>
      <c r="D8130" t="s">
        <v>75858</v>
      </c>
      <c r="E8130" t="s">
        <v>76905</v>
      </c>
      <c r="F8130" t="s">
        <v>76909</v>
      </c>
      <c r="G8130" s="28" t="s">
        <v>76904</v>
      </c>
      <c r="H8130" t="s">
        <v>76904</v>
      </c>
    </row>
    <row r="8131" spans="1:8" x14ac:dyDescent="0.3">
      <c r="A8131">
        <v>8130</v>
      </c>
      <c r="B8131">
        <v>8130</v>
      </c>
      <c r="C8131" t="s">
        <v>76900</v>
      </c>
      <c r="D8131" t="s">
        <v>75353</v>
      </c>
      <c r="E8131" t="s">
        <v>76908</v>
      </c>
      <c r="F8131" t="s">
        <v>76910</v>
      </c>
      <c r="G8131" s="28" t="s">
        <v>76912</v>
      </c>
      <c r="H8131" t="s">
        <v>76914</v>
      </c>
    </row>
    <row r="8132" spans="1:8" x14ac:dyDescent="0.3">
      <c r="A8132">
        <v>8131</v>
      </c>
      <c r="B8132">
        <v>8131</v>
      </c>
      <c r="C8132" t="s">
        <v>76900</v>
      </c>
      <c r="D8132" t="s">
        <v>75497</v>
      </c>
      <c r="E8132" t="s">
        <v>76905</v>
      </c>
      <c r="F8132" t="s">
        <v>76910</v>
      </c>
      <c r="G8132" s="28" t="s">
        <v>76912</v>
      </c>
      <c r="H8132" t="s">
        <v>76904</v>
      </c>
    </row>
    <row r="8133" spans="1:8" x14ac:dyDescent="0.3">
      <c r="A8133">
        <v>8132</v>
      </c>
      <c r="B8133">
        <v>8132</v>
      </c>
      <c r="C8133" t="s">
        <v>76898</v>
      </c>
      <c r="D8133" t="s">
        <v>75544</v>
      </c>
      <c r="E8133" t="s">
        <v>76906</v>
      </c>
      <c r="F8133" t="s">
        <v>76909</v>
      </c>
      <c r="G8133" s="28" t="s">
        <v>76904</v>
      </c>
      <c r="H8133" t="s">
        <v>76914</v>
      </c>
    </row>
    <row r="8134" spans="1:8" x14ac:dyDescent="0.3">
      <c r="A8134">
        <v>8133</v>
      </c>
      <c r="B8134">
        <v>8133</v>
      </c>
      <c r="C8134" t="s">
        <v>76902</v>
      </c>
      <c r="D8134" t="s">
        <v>75465</v>
      </c>
      <c r="E8134" t="s">
        <v>76907</v>
      </c>
      <c r="F8134" t="s">
        <v>76910</v>
      </c>
      <c r="G8134" s="28" t="s">
        <v>76904</v>
      </c>
      <c r="H8134" t="s">
        <v>76904</v>
      </c>
    </row>
    <row r="8135" spans="1:8" x14ac:dyDescent="0.3">
      <c r="A8135">
        <v>8134</v>
      </c>
      <c r="B8135">
        <v>8134</v>
      </c>
      <c r="C8135" t="s">
        <v>76899</v>
      </c>
      <c r="D8135" t="s">
        <v>75400</v>
      </c>
      <c r="E8135" t="s">
        <v>76905</v>
      </c>
      <c r="F8135" t="s">
        <v>76910</v>
      </c>
      <c r="G8135" s="28" t="s">
        <v>76903</v>
      </c>
      <c r="H8135" t="s">
        <v>76904</v>
      </c>
    </row>
    <row r="8136" spans="1:8" x14ac:dyDescent="0.3">
      <c r="A8136">
        <v>8135</v>
      </c>
      <c r="B8136">
        <v>8135</v>
      </c>
      <c r="C8136" t="s">
        <v>76898</v>
      </c>
      <c r="D8136" t="s">
        <v>75617</v>
      </c>
      <c r="E8136" t="s">
        <v>76906</v>
      </c>
      <c r="F8136" t="s">
        <v>76909</v>
      </c>
      <c r="G8136" s="28" t="s">
        <v>76903</v>
      </c>
      <c r="H8136" t="s">
        <v>76914</v>
      </c>
    </row>
    <row r="8137" spans="1:8" x14ac:dyDescent="0.3">
      <c r="A8137">
        <v>8136</v>
      </c>
      <c r="B8137">
        <v>8136</v>
      </c>
      <c r="C8137" t="s">
        <v>76902</v>
      </c>
      <c r="D8137" t="s">
        <v>75785</v>
      </c>
      <c r="E8137" t="s">
        <v>76908</v>
      </c>
      <c r="F8137" t="s">
        <v>76910</v>
      </c>
      <c r="G8137" s="28" t="s">
        <v>76904</v>
      </c>
      <c r="H8137" t="s">
        <v>76913</v>
      </c>
    </row>
    <row r="8138" spans="1:8" x14ac:dyDescent="0.3">
      <c r="A8138">
        <v>8137</v>
      </c>
      <c r="B8138">
        <v>8137</v>
      </c>
      <c r="C8138" t="s">
        <v>76898</v>
      </c>
      <c r="D8138" t="s">
        <v>75417</v>
      </c>
      <c r="E8138" t="s">
        <v>76908</v>
      </c>
      <c r="F8138" t="s">
        <v>76911</v>
      </c>
      <c r="G8138" s="28" t="s">
        <v>76903</v>
      </c>
      <c r="H8138" t="s">
        <v>76914</v>
      </c>
    </row>
    <row r="8139" spans="1:8" x14ac:dyDescent="0.3">
      <c r="A8139">
        <v>8138</v>
      </c>
      <c r="B8139">
        <v>8138</v>
      </c>
      <c r="C8139" t="s">
        <v>76901</v>
      </c>
      <c r="D8139" t="s">
        <v>75685</v>
      </c>
      <c r="E8139" t="s">
        <v>76905</v>
      </c>
      <c r="F8139" t="s">
        <v>76909</v>
      </c>
      <c r="G8139" s="28" t="s">
        <v>76903</v>
      </c>
      <c r="H8139" t="s">
        <v>76913</v>
      </c>
    </row>
    <row r="8140" spans="1:8" x14ac:dyDescent="0.3">
      <c r="A8140">
        <v>8139</v>
      </c>
      <c r="B8140">
        <v>8139</v>
      </c>
      <c r="C8140" t="s">
        <v>76900</v>
      </c>
      <c r="D8140" t="s">
        <v>75740</v>
      </c>
      <c r="E8140" t="s">
        <v>76908</v>
      </c>
      <c r="F8140" t="s">
        <v>76911</v>
      </c>
      <c r="G8140" s="28" t="s">
        <v>76904</v>
      </c>
      <c r="H8140" t="s">
        <v>76904</v>
      </c>
    </row>
    <row r="8141" spans="1:8" x14ac:dyDescent="0.3">
      <c r="A8141">
        <v>8140</v>
      </c>
      <c r="B8141">
        <v>8140</v>
      </c>
      <c r="C8141" t="s">
        <v>76899</v>
      </c>
      <c r="D8141" t="s">
        <v>75776</v>
      </c>
      <c r="E8141" t="s">
        <v>76908</v>
      </c>
      <c r="F8141" t="s">
        <v>76909</v>
      </c>
      <c r="G8141" s="28" t="s">
        <v>76903</v>
      </c>
      <c r="H8141" t="s">
        <v>76904</v>
      </c>
    </row>
    <row r="8142" spans="1:8" x14ac:dyDescent="0.3">
      <c r="A8142">
        <v>8141</v>
      </c>
      <c r="B8142">
        <v>8141</v>
      </c>
      <c r="C8142" t="s">
        <v>76899</v>
      </c>
      <c r="D8142" t="s">
        <v>75709</v>
      </c>
      <c r="E8142" t="s">
        <v>76905</v>
      </c>
      <c r="F8142" t="s">
        <v>76910</v>
      </c>
      <c r="G8142" s="28" t="s">
        <v>76904</v>
      </c>
      <c r="H8142" t="s">
        <v>76904</v>
      </c>
    </row>
    <row r="8143" spans="1:8" x14ac:dyDescent="0.3">
      <c r="A8143">
        <v>8142</v>
      </c>
      <c r="B8143">
        <v>8142</v>
      </c>
      <c r="C8143" t="s">
        <v>76898</v>
      </c>
      <c r="D8143" t="s">
        <v>75638</v>
      </c>
      <c r="E8143" t="s">
        <v>76907</v>
      </c>
      <c r="F8143" t="s">
        <v>76911</v>
      </c>
      <c r="G8143" s="28" t="s">
        <v>76912</v>
      </c>
      <c r="H8143" t="s">
        <v>76913</v>
      </c>
    </row>
    <row r="8144" spans="1:8" x14ac:dyDescent="0.3">
      <c r="A8144">
        <v>8143</v>
      </c>
      <c r="B8144">
        <v>8143</v>
      </c>
      <c r="C8144" t="s">
        <v>76901</v>
      </c>
      <c r="D8144" t="s">
        <v>75230</v>
      </c>
      <c r="E8144" t="s">
        <v>76905</v>
      </c>
      <c r="F8144" t="s">
        <v>76911</v>
      </c>
      <c r="G8144" s="28" t="s">
        <v>76904</v>
      </c>
      <c r="H8144" t="s">
        <v>76904</v>
      </c>
    </row>
    <row r="8145" spans="1:8" x14ac:dyDescent="0.3">
      <c r="A8145">
        <v>8144</v>
      </c>
      <c r="B8145">
        <v>8144</v>
      </c>
      <c r="C8145" t="s">
        <v>76898</v>
      </c>
      <c r="D8145" t="s">
        <v>75478</v>
      </c>
      <c r="E8145" t="s">
        <v>76908</v>
      </c>
      <c r="F8145" t="s">
        <v>76910</v>
      </c>
      <c r="G8145" s="28" t="s">
        <v>76904</v>
      </c>
      <c r="H8145" t="s">
        <v>76913</v>
      </c>
    </row>
    <row r="8146" spans="1:8" x14ac:dyDescent="0.3">
      <c r="A8146">
        <v>8145</v>
      </c>
      <c r="B8146">
        <v>8145</v>
      </c>
      <c r="C8146" t="s">
        <v>76901</v>
      </c>
      <c r="D8146" t="s">
        <v>75671</v>
      </c>
      <c r="E8146" t="s">
        <v>76905</v>
      </c>
      <c r="F8146" t="s">
        <v>76911</v>
      </c>
      <c r="G8146" s="28" t="s">
        <v>76912</v>
      </c>
      <c r="H8146" t="s">
        <v>76904</v>
      </c>
    </row>
    <row r="8147" spans="1:8" x14ac:dyDescent="0.3">
      <c r="A8147">
        <v>8146</v>
      </c>
      <c r="B8147">
        <v>8146</v>
      </c>
      <c r="C8147" t="s">
        <v>76899</v>
      </c>
      <c r="D8147" t="s">
        <v>75430</v>
      </c>
      <c r="E8147" t="s">
        <v>76906</v>
      </c>
      <c r="F8147" t="s">
        <v>76910</v>
      </c>
      <c r="G8147" s="28" t="s">
        <v>76904</v>
      </c>
      <c r="H8147" t="s">
        <v>76913</v>
      </c>
    </row>
    <row r="8148" spans="1:8" x14ac:dyDescent="0.3">
      <c r="A8148">
        <v>8147</v>
      </c>
      <c r="B8148">
        <v>8147</v>
      </c>
      <c r="C8148" t="s">
        <v>76899</v>
      </c>
      <c r="D8148" t="s">
        <v>75835</v>
      </c>
      <c r="E8148" t="s">
        <v>76907</v>
      </c>
      <c r="F8148" t="s">
        <v>76910</v>
      </c>
      <c r="G8148" s="28" t="s">
        <v>76912</v>
      </c>
      <c r="H8148" t="s">
        <v>76904</v>
      </c>
    </row>
    <row r="8149" spans="1:8" x14ac:dyDescent="0.3">
      <c r="A8149">
        <v>8148</v>
      </c>
      <c r="B8149">
        <v>8148</v>
      </c>
      <c r="C8149" t="s">
        <v>76900</v>
      </c>
      <c r="D8149" t="s">
        <v>75312</v>
      </c>
      <c r="E8149" t="s">
        <v>76908</v>
      </c>
      <c r="F8149" t="s">
        <v>76910</v>
      </c>
      <c r="G8149" s="28" t="s">
        <v>76903</v>
      </c>
      <c r="H8149" t="s">
        <v>76914</v>
      </c>
    </row>
    <row r="8150" spans="1:8" x14ac:dyDescent="0.3">
      <c r="A8150">
        <v>8149</v>
      </c>
      <c r="B8150">
        <v>8149</v>
      </c>
      <c r="C8150" t="s">
        <v>76898</v>
      </c>
      <c r="D8150" t="s">
        <v>75589</v>
      </c>
      <c r="E8150" t="s">
        <v>76906</v>
      </c>
      <c r="F8150" t="s">
        <v>76910</v>
      </c>
      <c r="G8150" s="28" t="s">
        <v>76904</v>
      </c>
      <c r="H8150" t="s">
        <v>76914</v>
      </c>
    </row>
    <row r="8151" spans="1:8" x14ac:dyDescent="0.3">
      <c r="A8151">
        <v>8150</v>
      </c>
      <c r="B8151">
        <v>8150</v>
      </c>
      <c r="C8151" t="s">
        <v>76898</v>
      </c>
      <c r="D8151" t="s">
        <v>75371</v>
      </c>
      <c r="E8151" t="s">
        <v>76907</v>
      </c>
      <c r="F8151" t="s">
        <v>76909</v>
      </c>
      <c r="G8151" s="28" t="s">
        <v>76912</v>
      </c>
      <c r="H8151" t="s">
        <v>76913</v>
      </c>
    </row>
    <row r="8152" spans="1:8" x14ac:dyDescent="0.3">
      <c r="A8152">
        <v>8151</v>
      </c>
      <c r="B8152">
        <v>8151</v>
      </c>
      <c r="C8152" t="s">
        <v>76902</v>
      </c>
      <c r="D8152" t="s">
        <v>75255</v>
      </c>
      <c r="E8152" t="s">
        <v>76905</v>
      </c>
      <c r="F8152" t="s">
        <v>76909</v>
      </c>
      <c r="G8152" s="28" t="s">
        <v>76904</v>
      </c>
      <c r="H8152" t="s">
        <v>76914</v>
      </c>
    </row>
    <row r="8153" spans="1:8" x14ac:dyDescent="0.3">
      <c r="A8153">
        <v>8152</v>
      </c>
      <c r="B8153">
        <v>8152</v>
      </c>
      <c r="C8153" t="s">
        <v>76900</v>
      </c>
      <c r="D8153" t="s">
        <v>75553</v>
      </c>
      <c r="E8153" t="s">
        <v>76907</v>
      </c>
      <c r="F8153" t="s">
        <v>76910</v>
      </c>
      <c r="G8153" s="28" t="s">
        <v>76912</v>
      </c>
      <c r="H8153" t="s">
        <v>76904</v>
      </c>
    </row>
    <row r="8154" spans="1:8" x14ac:dyDescent="0.3">
      <c r="A8154">
        <v>8153</v>
      </c>
      <c r="B8154">
        <v>8153</v>
      </c>
      <c r="C8154" t="s">
        <v>76898</v>
      </c>
      <c r="D8154" t="s">
        <v>75878</v>
      </c>
      <c r="E8154" t="s">
        <v>76907</v>
      </c>
      <c r="F8154" t="s">
        <v>76909</v>
      </c>
      <c r="G8154" s="28" t="s">
        <v>76912</v>
      </c>
      <c r="H8154" t="s">
        <v>76913</v>
      </c>
    </row>
    <row r="8155" spans="1:8" x14ac:dyDescent="0.3">
      <c r="A8155">
        <v>8154</v>
      </c>
      <c r="B8155">
        <v>8154</v>
      </c>
      <c r="C8155" t="s">
        <v>76899</v>
      </c>
      <c r="D8155" t="s">
        <v>75817</v>
      </c>
      <c r="E8155" t="s">
        <v>76906</v>
      </c>
      <c r="F8155" t="s">
        <v>76909</v>
      </c>
      <c r="G8155" s="28" t="s">
        <v>76904</v>
      </c>
      <c r="H8155" t="s">
        <v>76914</v>
      </c>
    </row>
    <row r="8156" spans="1:8" x14ac:dyDescent="0.3">
      <c r="A8156">
        <v>8155</v>
      </c>
      <c r="B8156">
        <v>8155</v>
      </c>
      <c r="C8156" t="s">
        <v>76902</v>
      </c>
      <c r="D8156" t="s">
        <v>75314</v>
      </c>
      <c r="E8156" t="s">
        <v>76906</v>
      </c>
      <c r="F8156" t="s">
        <v>76911</v>
      </c>
      <c r="G8156" s="28" t="s">
        <v>76912</v>
      </c>
      <c r="H8156" t="s">
        <v>76904</v>
      </c>
    </row>
    <row r="8157" spans="1:8" x14ac:dyDescent="0.3">
      <c r="A8157">
        <v>8156</v>
      </c>
      <c r="B8157">
        <v>8156</v>
      </c>
      <c r="C8157" t="s">
        <v>76900</v>
      </c>
      <c r="D8157" t="s">
        <v>75589</v>
      </c>
      <c r="E8157" t="s">
        <v>76905</v>
      </c>
      <c r="F8157" t="s">
        <v>76910</v>
      </c>
      <c r="G8157" s="28" t="s">
        <v>76912</v>
      </c>
      <c r="H8157" t="s">
        <v>76904</v>
      </c>
    </row>
    <row r="8158" spans="1:8" x14ac:dyDescent="0.3">
      <c r="A8158">
        <v>8157</v>
      </c>
      <c r="B8158">
        <v>8157</v>
      </c>
      <c r="C8158" t="s">
        <v>76902</v>
      </c>
      <c r="D8158" t="s">
        <v>75528</v>
      </c>
      <c r="E8158" t="s">
        <v>76906</v>
      </c>
      <c r="F8158" t="s">
        <v>76909</v>
      </c>
      <c r="G8158" s="28" t="s">
        <v>76912</v>
      </c>
      <c r="H8158" t="s">
        <v>76904</v>
      </c>
    </row>
    <row r="8159" spans="1:8" x14ac:dyDescent="0.3">
      <c r="A8159">
        <v>8158</v>
      </c>
      <c r="B8159">
        <v>8158</v>
      </c>
      <c r="C8159" t="s">
        <v>76900</v>
      </c>
      <c r="D8159" t="s">
        <v>75538</v>
      </c>
      <c r="E8159" t="s">
        <v>76905</v>
      </c>
      <c r="F8159" t="s">
        <v>76909</v>
      </c>
      <c r="G8159" s="28" t="s">
        <v>76912</v>
      </c>
      <c r="H8159" t="s">
        <v>76904</v>
      </c>
    </row>
    <row r="8160" spans="1:8" x14ac:dyDescent="0.3">
      <c r="A8160">
        <v>8159</v>
      </c>
      <c r="B8160">
        <v>8159</v>
      </c>
      <c r="C8160" t="s">
        <v>76901</v>
      </c>
      <c r="D8160" t="s">
        <v>75283</v>
      </c>
      <c r="E8160" t="s">
        <v>76906</v>
      </c>
      <c r="F8160" t="s">
        <v>76910</v>
      </c>
      <c r="G8160" s="28" t="s">
        <v>76904</v>
      </c>
      <c r="H8160" t="s">
        <v>76904</v>
      </c>
    </row>
    <row r="8161" spans="1:8" x14ac:dyDescent="0.3">
      <c r="A8161">
        <v>8160</v>
      </c>
      <c r="B8161">
        <v>8160</v>
      </c>
      <c r="C8161" t="s">
        <v>76902</v>
      </c>
      <c r="D8161" t="s">
        <v>75340</v>
      </c>
      <c r="E8161" t="s">
        <v>76907</v>
      </c>
      <c r="F8161" t="s">
        <v>76909</v>
      </c>
      <c r="G8161" s="28" t="s">
        <v>76912</v>
      </c>
      <c r="H8161" t="s">
        <v>76904</v>
      </c>
    </row>
    <row r="8162" spans="1:8" x14ac:dyDescent="0.3">
      <c r="A8162">
        <v>8161</v>
      </c>
      <c r="B8162">
        <v>8161</v>
      </c>
      <c r="C8162" t="s">
        <v>76900</v>
      </c>
      <c r="D8162" t="s">
        <v>75224</v>
      </c>
      <c r="E8162" t="s">
        <v>76908</v>
      </c>
      <c r="F8162" t="s">
        <v>76909</v>
      </c>
      <c r="G8162" s="28" t="s">
        <v>76904</v>
      </c>
      <c r="H8162" t="s">
        <v>76904</v>
      </c>
    </row>
    <row r="8163" spans="1:8" x14ac:dyDescent="0.3">
      <c r="A8163">
        <v>8162</v>
      </c>
      <c r="B8163">
        <v>8162</v>
      </c>
      <c r="C8163" t="s">
        <v>76900</v>
      </c>
      <c r="D8163" t="s">
        <v>75348</v>
      </c>
      <c r="E8163" t="s">
        <v>76908</v>
      </c>
      <c r="F8163" t="s">
        <v>76911</v>
      </c>
      <c r="G8163" s="28" t="s">
        <v>76903</v>
      </c>
      <c r="H8163" t="s">
        <v>76904</v>
      </c>
    </row>
    <row r="8164" spans="1:8" x14ac:dyDescent="0.3">
      <c r="A8164">
        <v>8163</v>
      </c>
      <c r="B8164">
        <v>8163</v>
      </c>
      <c r="C8164" t="s">
        <v>76901</v>
      </c>
      <c r="D8164" t="s">
        <v>75490</v>
      </c>
      <c r="E8164" t="s">
        <v>76907</v>
      </c>
      <c r="F8164" t="s">
        <v>76910</v>
      </c>
      <c r="G8164" s="28" t="s">
        <v>76912</v>
      </c>
      <c r="H8164" t="s">
        <v>76904</v>
      </c>
    </row>
    <row r="8165" spans="1:8" x14ac:dyDescent="0.3">
      <c r="A8165">
        <v>8164</v>
      </c>
      <c r="B8165">
        <v>8164</v>
      </c>
      <c r="C8165" t="s">
        <v>76901</v>
      </c>
      <c r="D8165" t="s">
        <v>75248</v>
      </c>
      <c r="E8165" t="s">
        <v>76908</v>
      </c>
      <c r="F8165" t="s">
        <v>76911</v>
      </c>
      <c r="G8165" s="28" t="s">
        <v>76912</v>
      </c>
      <c r="H8165" t="s">
        <v>76904</v>
      </c>
    </row>
    <row r="8166" spans="1:8" x14ac:dyDescent="0.3">
      <c r="A8166">
        <v>8165</v>
      </c>
      <c r="B8166">
        <v>8165</v>
      </c>
      <c r="C8166" t="s">
        <v>76902</v>
      </c>
      <c r="D8166" t="s">
        <v>75573</v>
      </c>
      <c r="E8166" t="s">
        <v>76905</v>
      </c>
      <c r="F8166" t="s">
        <v>76910</v>
      </c>
      <c r="G8166" s="28" t="s">
        <v>76903</v>
      </c>
      <c r="H8166" t="s">
        <v>76914</v>
      </c>
    </row>
    <row r="8167" spans="1:8" x14ac:dyDescent="0.3">
      <c r="A8167">
        <v>8166</v>
      </c>
      <c r="B8167">
        <v>8166</v>
      </c>
      <c r="C8167" t="s">
        <v>76900</v>
      </c>
      <c r="D8167" t="s">
        <v>75703</v>
      </c>
      <c r="E8167" t="s">
        <v>76907</v>
      </c>
      <c r="F8167" t="s">
        <v>76909</v>
      </c>
      <c r="G8167" s="28" t="s">
        <v>76904</v>
      </c>
      <c r="H8167" t="s">
        <v>76904</v>
      </c>
    </row>
    <row r="8168" spans="1:8" x14ac:dyDescent="0.3">
      <c r="A8168">
        <v>8167</v>
      </c>
      <c r="B8168">
        <v>8167</v>
      </c>
      <c r="C8168" t="s">
        <v>76901</v>
      </c>
      <c r="D8168" t="s">
        <v>75571</v>
      </c>
      <c r="E8168" t="s">
        <v>76908</v>
      </c>
      <c r="F8168" t="s">
        <v>76910</v>
      </c>
      <c r="G8168" s="28" t="s">
        <v>76903</v>
      </c>
      <c r="H8168" t="s">
        <v>76904</v>
      </c>
    </row>
    <row r="8169" spans="1:8" x14ac:dyDescent="0.3">
      <c r="A8169">
        <v>8168</v>
      </c>
      <c r="B8169">
        <v>8168</v>
      </c>
      <c r="C8169" t="s">
        <v>76901</v>
      </c>
      <c r="D8169" t="s">
        <v>75833</v>
      </c>
      <c r="E8169" t="s">
        <v>76908</v>
      </c>
      <c r="F8169" t="s">
        <v>76910</v>
      </c>
      <c r="G8169" s="28" t="s">
        <v>76904</v>
      </c>
      <c r="H8169" t="s">
        <v>76913</v>
      </c>
    </row>
    <row r="8170" spans="1:8" x14ac:dyDescent="0.3">
      <c r="A8170">
        <v>8169</v>
      </c>
      <c r="B8170">
        <v>8169</v>
      </c>
      <c r="C8170" t="s">
        <v>76899</v>
      </c>
      <c r="D8170" t="s">
        <v>75377</v>
      </c>
      <c r="E8170" t="s">
        <v>76908</v>
      </c>
      <c r="F8170" t="s">
        <v>76909</v>
      </c>
      <c r="G8170" s="28" t="s">
        <v>76903</v>
      </c>
      <c r="H8170" t="s">
        <v>76914</v>
      </c>
    </row>
    <row r="8171" spans="1:8" x14ac:dyDescent="0.3">
      <c r="A8171">
        <v>8170</v>
      </c>
      <c r="B8171">
        <v>8170</v>
      </c>
      <c r="C8171" t="s">
        <v>76900</v>
      </c>
      <c r="D8171" t="s">
        <v>75436</v>
      </c>
      <c r="E8171" t="s">
        <v>76906</v>
      </c>
      <c r="F8171" t="s">
        <v>76911</v>
      </c>
      <c r="G8171" s="28" t="s">
        <v>76904</v>
      </c>
      <c r="H8171" t="s">
        <v>76914</v>
      </c>
    </row>
    <row r="8172" spans="1:8" x14ac:dyDescent="0.3">
      <c r="A8172">
        <v>8171</v>
      </c>
      <c r="B8172">
        <v>8171</v>
      </c>
      <c r="C8172" t="s">
        <v>76899</v>
      </c>
      <c r="D8172" t="s">
        <v>75660</v>
      </c>
      <c r="E8172" t="s">
        <v>76907</v>
      </c>
      <c r="F8172" t="s">
        <v>76910</v>
      </c>
      <c r="G8172" s="28" t="s">
        <v>76904</v>
      </c>
      <c r="H8172" t="s">
        <v>76914</v>
      </c>
    </row>
    <row r="8173" spans="1:8" x14ac:dyDescent="0.3">
      <c r="A8173">
        <v>8172</v>
      </c>
      <c r="B8173">
        <v>8172</v>
      </c>
      <c r="C8173" t="s">
        <v>76902</v>
      </c>
      <c r="D8173" t="s">
        <v>75805</v>
      </c>
      <c r="E8173" t="s">
        <v>76907</v>
      </c>
      <c r="F8173" t="s">
        <v>76909</v>
      </c>
      <c r="G8173" s="28" t="s">
        <v>76912</v>
      </c>
      <c r="H8173" t="s">
        <v>76913</v>
      </c>
    </row>
    <row r="8174" spans="1:8" x14ac:dyDescent="0.3">
      <c r="A8174">
        <v>8173</v>
      </c>
      <c r="B8174">
        <v>8173</v>
      </c>
      <c r="C8174" t="s">
        <v>76898</v>
      </c>
      <c r="D8174" t="s">
        <v>75455</v>
      </c>
      <c r="E8174" t="s">
        <v>76908</v>
      </c>
      <c r="F8174" t="s">
        <v>76911</v>
      </c>
      <c r="G8174" s="28" t="s">
        <v>76912</v>
      </c>
      <c r="H8174" t="s">
        <v>76913</v>
      </c>
    </row>
    <row r="8175" spans="1:8" x14ac:dyDescent="0.3">
      <c r="A8175">
        <v>8174</v>
      </c>
      <c r="B8175">
        <v>8174</v>
      </c>
      <c r="C8175" t="s">
        <v>76902</v>
      </c>
      <c r="D8175" t="s">
        <v>75817</v>
      </c>
      <c r="E8175" t="s">
        <v>76908</v>
      </c>
      <c r="F8175" t="s">
        <v>76910</v>
      </c>
      <c r="G8175" s="28" t="s">
        <v>76912</v>
      </c>
      <c r="H8175" t="s">
        <v>76914</v>
      </c>
    </row>
    <row r="8176" spans="1:8" x14ac:dyDescent="0.3">
      <c r="A8176">
        <v>8175</v>
      </c>
      <c r="B8176">
        <v>8175</v>
      </c>
      <c r="C8176" t="s">
        <v>76899</v>
      </c>
      <c r="D8176" t="s">
        <v>75700</v>
      </c>
      <c r="E8176" t="s">
        <v>76907</v>
      </c>
      <c r="F8176" t="s">
        <v>76910</v>
      </c>
      <c r="G8176" s="28" t="s">
        <v>76904</v>
      </c>
      <c r="H8176" t="s">
        <v>76914</v>
      </c>
    </row>
    <row r="8177" spans="1:8" x14ac:dyDescent="0.3">
      <c r="A8177">
        <v>8176</v>
      </c>
      <c r="B8177">
        <v>8176</v>
      </c>
      <c r="C8177" t="s">
        <v>76898</v>
      </c>
      <c r="D8177" t="s">
        <v>75501</v>
      </c>
      <c r="E8177" t="s">
        <v>76905</v>
      </c>
      <c r="F8177" t="s">
        <v>76909</v>
      </c>
      <c r="G8177" s="28" t="s">
        <v>76912</v>
      </c>
      <c r="H8177" t="s">
        <v>76914</v>
      </c>
    </row>
    <row r="8178" spans="1:8" x14ac:dyDescent="0.3">
      <c r="A8178">
        <v>8177</v>
      </c>
      <c r="B8178">
        <v>8177</v>
      </c>
      <c r="C8178" t="s">
        <v>76900</v>
      </c>
      <c r="D8178" t="s">
        <v>75458</v>
      </c>
      <c r="E8178" t="s">
        <v>76907</v>
      </c>
      <c r="F8178" t="s">
        <v>76911</v>
      </c>
      <c r="G8178" s="28" t="s">
        <v>76904</v>
      </c>
      <c r="H8178" t="s">
        <v>76913</v>
      </c>
    </row>
    <row r="8179" spans="1:8" x14ac:dyDescent="0.3">
      <c r="A8179">
        <v>8178</v>
      </c>
      <c r="B8179">
        <v>8178</v>
      </c>
      <c r="C8179" t="s">
        <v>76899</v>
      </c>
      <c r="D8179" t="s">
        <v>75448</v>
      </c>
      <c r="E8179" t="s">
        <v>76907</v>
      </c>
      <c r="F8179" t="s">
        <v>76910</v>
      </c>
      <c r="G8179" s="28" t="s">
        <v>76903</v>
      </c>
      <c r="H8179" t="s">
        <v>76913</v>
      </c>
    </row>
    <row r="8180" spans="1:8" x14ac:dyDescent="0.3">
      <c r="A8180">
        <v>8179</v>
      </c>
      <c r="B8180">
        <v>8179</v>
      </c>
      <c r="C8180" t="s">
        <v>76898</v>
      </c>
      <c r="D8180" t="s">
        <v>75599</v>
      </c>
      <c r="E8180" t="s">
        <v>76905</v>
      </c>
      <c r="F8180" t="s">
        <v>76910</v>
      </c>
      <c r="G8180" s="28" t="s">
        <v>76904</v>
      </c>
      <c r="H8180" t="s">
        <v>76913</v>
      </c>
    </row>
    <row r="8181" spans="1:8" x14ac:dyDescent="0.3">
      <c r="A8181">
        <v>8180</v>
      </c>
      <c r="B8181">
        <v>8180</v>
      </c>
      <c r="C8181" t="s">
        <v>76902</v>
      </c>
      <c r="D8181" t="s">
        <v>75437</v>
      </c>
      <c r="E8181" t="s">
        <v>76907</v>
      </c>
      <c r="F8181" t="s">
        <v>76911</v>
      </c>
      <c r="G8181" s="28" t="s">
        <v>76903</v>
      </c>
      <c r="H8181" t="s">
        <v>76904</v>
      </c>
    </row>
    <row r="8182" spans="1:8" x14ac:dyDescent="0.3">
      <c r="A8182">
        <v>8181</v>
      </c>
      <c r="B8182">
        <v>8181</v>
      </c>
      <c r="C8182" t="s">
        <v>76898</v>
      </c>
      <c r="D8182" t="s">
        <v>75296</v>
      </c>
      <c r="E8182" t="s">
        <v>76908</v>
      </c>
      <c r="F8182" t="s">
        <v>76910</v>
      </c>
      <c r="G8182" s="28" t="s">
        <v>76912</v>
      </c>
      <c r="H8182" t="s">
        <v>76913</v>
      </c>
    </row>
    <row r="8183" spans="1:8" x14ac:dyDescent="0.3">
      <c r="A8183">
        <v>8182</v>
      </c>
      <c r="B8183">
        <v>8182</v>
      </c>
      <c r="C8183" t="s">
        <v>76900</v>
      </c>
      <c r="D8183" t="s">
        <v>75720</v>
      </c>
      <c r="E8183" t="s">
        <v>76906</v>
      </c>
      <c r="F8183" t="s">
        <v>76911</v>
      </c>
      <c r="G8183" s="28" t="s">
        <v>76904</v>
      </c>
      <c r="H8183" t="s">
        <v>76913</v>
      </c>
    </row>
    <row r="8184" spans="1:8" x14ac:dyDescent="0.3">
      <c r="A8184">
        <v>8183</v>
      </c>
      <c r="B8184">
        <v>8183</v>
      </c>
      <c r="C8184" t="s">
        <v>76898</v>
      </c>
      <c r="D8184" t="s">
        <v>75402</v>
      </c>
      <c r="E8184" t="s">
        <v>76908</v>
      </c>
      <c r="F8184" t="s">
        <v>76909</v>
      </c>
      <c r="G8184" s="28" t="s">
        <v>76904</v>
      </c>
      <c r="H8184" t="s">
        <v>76904</v>
      </c>
    </row>
    <row r="8185" spans="1:8" x14ac:dyDescent="0.3">
      <c r="A8185">
        <v>8184</v>
      </c>
      <c r="B8185">
        <v>8184</v>
      </c>
      <c r="C8185" t="s">
        <v>76898</v>
      </c>
      <c r="D8185" t="s">
        <v>75629</v>
      </c>
      <c r="E8185" t="s">
        <v>76906</v>
      </c>
      <c r="F8185" t="s">
        <v>76910</v>
      </c>
      <c r="G8185" s="28" t="s">
        <v>76912</v>
      </c>
      <c r="H8185" t="s">
        <v>76904</v>
      </c>
    </row>
    <row r="8186" spans="1:8" x14ac:dyDescent="0.3">
      <c r="A8186">
        <v>8185</v>
      </c>
      <c r="B8186">
        <v>8185</v>
      </c>
      <c r="C8186" t="s">
        <v>76898</v>
      </c>
      <c r="D8186" t="s">
        <v>75693</v>
      </c>
      <c r="E8186" t="s">
        <v>76905</v>
      </c>
      <c r="F8186" t="s">
        <v>76909</v>
      </c>
      <c r="G8186" s="28" t="s">
        <v>76903</v>
      </c>
      <c r="H8186" t="s">
        <v>76913</v>
      </c>
    </row>
    <row r="8187" spans="1:8" x14ac:dyDescent="0.3">
      <c r="A8187">
        <v>8186</v>
      </c>
      <c r="B8187">
        <v>8186</v>
      </c>
      <c r="C8187" t="s">
        <v>76901</v>
      </c>
      <c r="D8187" t="s">
        <v>75898</v>
      </c>
      <c r="E8187" t="s">
        <v>76905</v>
      </c>
      <c r="F8187" t="s">
        <v>76909</v>
      </c>
      <c r="G8187" s="28" t="s">
        <v>76904</v>
      </c>
      <c r="H8187" t="s">
        <v>76904</v>
      </c>
    </row>
    <row r="8188" spans="1:8" x14ac:dyDescent="0.3">
      <c r="A8188">
        <v>8187</v>
      </c>
      <c r="B8188">
        <v>8187</v>
      </c>
      <c r="C8188" t="s">
        <v>76900</v>
      </c>
      <c r="D8188" t="s">
        <v>75722</v>
      </c>
      <c r="E8188" t="s">
        <v>76906</v>
      </c>
      <c r="F8188" t="s">
        <v>76909</v>
      </c>
      <c r="G8188" s="28" t="s">
        <v>76904</v>
      </c>
      <c r="H8188" t="s">
        <v>76913</v>
      </c>
    </row>
    <row r="8189" spans="1:8" x14ac:dyDescent="0.3">
      <c r="A8189">
        <v>8188</v>
      </c>
      <c r="B8189">
        <v>8188</v>
      </c>
      <c r="C8189" t="s">
        <v>76898</v>
      </c>
      <c r="D8189" t="s">
        <v>75861</v>
      </c>
      <c r="E8189" t="s">
        <v>76906</v>
      </c>
      <c r="F8189" t="s">
        <v>76910</v>
      </c>
      <c r="G8189" s="28" t="s">
        <v>76912</v>
      </c>
      <c r="H8189" t="s">
        <v>76904</v>
      </c>
    </row>
    <row r="8190" spans="1:8" x14ac:dyDescent="0.3">
      <c r="A8190">
        <v>8189</v>
      </c>
      <c r="B8190">
        <v>8189</v>
      </c>
      <c r="C8190" t="s">
        <v>76898</v>
      </c>
      <c r="D8190" t="s">
        <v>75286</v>
      </c>
      <c r="E8190" t="s">
        <v>76905</v>
      </c>
      <c r="F8190" t="s">
        <v>76909</v>
      </c>
      <c r="G8190" s="28" t="s">
        <v>76904</v>
      </c>
      <c r="H8190" t="s">
        <v>76904</v>
      </c>
    </row>
    <row r="8191" spans="1:8" x14ac:dyDescent="0.3">
      <c r="A8191">
        <v>8190</v>
      </c>
      <c r="B8191">
        <v>8190</v>
      </c>
      <c r="C8191" t="s">
        <v>76899</v>
      </c>
      <c r="D8191" t="s">
        <v>75445</v>
      </c>
      <c r="E8191" t="s">
        <v>76907</v>
      </c>
      <c r="F8191" t="s">
        <v>76910</v>
      </c>
      <c r="G8191" s="28" t="s">
        <v>76904</v>
      </c>
      <c r="H8191" t="s">
        <v>76914</v>
      </c>
    </row>
    <row r="8192" spans="1:8" x14ac:dyDescent="0.3">
      <c r="A8192">
        <v>8191</v>
      </c>
      <c r="B8192">
        <v>8191</v>
      </c>
      <c r="C8192" t="s">
        <v>76899</v>
      </c>
      <c r="D8192" t="s">
        <v>75735</v>
      </c>
      <c r="E8192" t="s">
        <v>76908</v>
      </c>
      <c r="F8192" t="s">
        <v>76909</v>
      </c>
      <c r="G8192" s="28" t="s">
        <v>76904</v>
      </c>
      <c r="H8192" t="s">
        <v>76914</v>
      </c>
    </row>
    <row r="8193" spans="1:8" x14ac:dyDescent="0.3">
      <c r="A8193">
        <v>8192</v>
      </c>
      <c r="B8193">
        <v>8192</v>
      </c>
      <c r="C8193" t="s">
        <v>76900</v>
      </c>
      <c r="D8193" t="s">
        <v>75238</v>
      </c>
      <c r="E8193" t="s">
        <v>76906</v>
      </c>
      <c r="F8193" t="s">
        <v>76911</v>
      </c>
      <c r="G8193" s="28" t="s">
        <v>76912</v>
      </c>
      <c r="H8193" t="s">
        <v>76914</v>
      </c>
    </row>
    <row r="8194" spans="1:8" x14ac:dyDescent="0.3">
      <c r="A8194">
        <v>8193</v>
      </c>
      <c r="B8194">
        <v>8193</v>
      </c>
      <c r="C8194" t="s">
        <v>76901</v>
      </c>
      <c r="D8194" t="s">
        <v>75933</v>
      </c>
      <c r="E8194" t="s">
        <v>76906</v>
      </c>
      <c r="F8194" t="s">
        <v>76910</v>
      </c>
      <c r="G8194" s="28" t="s">
        <v>76904</v>
      </c>
      <c r="H8194" t="s">
        <v>76914</v>
      </c>
    </row>
    <row r="8195" spans="1:8" x14ac:dyDescent="0.3">
      <c r="A8195">
        <v>8194</v>
      </c>
      <c r="B8195">
        <v>8194</v>
      </c>
      <c r="C8195" t="s">
        <v>76902</v>
      </c>
      <c r="D8195" t="s">
        <v>75495</v>
      </c>
      <c r="E8195" t="s">
        <v>76906</v>
      </c>
      <c r="F8195" t="s">
        <v>76910</v>
      </c>
      <c r="G8195" s="28" t="s">
        <v>76903</v>
      </c>
      <c r="H8195" t="s">
        <v>76904</v>
      </c>
    </row>
    <row r="8196" spans="1:8" x14ac:dyDescent="0.3">
      <c r="A8196">
        <v>8195</v>
      </c>
      <c r="B8196">
        <v>8195</v>
      </c>
      <c r="C8196" t="s">
        <v>76901</v>
      </c>
      <c r="D8196" t="s">
        <v>75466</v>
      </c>
      <c r="E8196" t="s">
        <v>76908</v>
      </c>
      <c r="F8196" t="s">
        <v>76909</v>
      </c>
      <c r="G8196" s="28" t="s">
        <v>76912</v>
      </c>
      <c r="H8196" t="s">
        <v>76914</v>
      </c>
    </row>
    <row r="8197" spans="1:8" x14ac:dyDescent="0.3">
      <c r="A8197">
        <v>8196</v>
      </c>
      <c r="B8197">
        <v>8196</v>
      </c>
      <c r="C8197" t="s">
        <v>76902</v>
      </c>
      <c r="D8197" t="s">
        <v>75576</v>
      </c>
      <c r="E8197" t="s">
        <v>76905</v>
      </c>
      <c r="F8197" t="s">
        <v>76909</v>
      </c>
      <c r="G8197" s="28" t="s">
        <v>76912</v>
      </c>
      <c r="H8197" t="s">
        <v>76913</v>
      </c>
    </row>
    <row r="8198" spans="1:8" x14ac:dyDescent="0.3">
      <c r="A8198">
        <v>8197</v>
      </c>
      <c r="B8198">
        <v>8197</v>
      </c>
      <c r="C8198" t="s">
        <v>76898</v>
      </c>
      <c r="D8198" t="s">
        <v>75761</v>
      </c>
      <c r="E8198" t="s">
        <v>76906</v>
      </c>
      <c r="F8198" t="s">
        <v>76911</v>
      </c>
      <c r="G8198" s="28" t="s">
        <v>76904</v>
      </c>
      <c r="H8198" t="s">
        <v>76913</v>
      </c>
    </row>
    <row r="8199" spans="1:8" x14ac:dyDescent="0.3">
      <c r="A8199">
        <v>8198</v>
      </c>
      <c r="B8199">
        <v>8198</v>
      </c>
      <c r="C8199" t="s">
        <v>76900</v>
      </c>
      <c r="D8199" t="s">
        <v>75514</v>
      </c>
      <c r="E8199" t="s">
        <v>76906</v>
      </c>
      <c r="F8199" t="s">
        <v>76911</v>
      </c>
      <c r="G8199" s="28" t="s">
        <v>76904</v>
      </c>
      <c r="H8199" t="s">
        <v>76913</v>
      </c>
    </row>
    <row r="8200" spans="1:8" x14ac:dyDescent="0.3">
      <c r="A8200">
        <v>8199</v>
      </c>
      <c r="B8200">
        <v>8199</v>
      </c>
      <c r="C8200" t="s">
        <v>76900</v>
      </c>
      <c r="D8200" t="s">
        <v>75522</v>
      </c>
      <c r="E8200" t="s">
        <v>76906</v>
      </c>
      <c r="F8200" t="s">
        <v>76909</v>
      </c>
      <c r="G8200" s="28" t="s">
        <v>76903</v>
      </c>
      <c r="H8200" t="s">
        <v>76904</v>
      </c>
    </row>
    <row r="8201" spans="1:8" x14ac:dyDescent="0.3">
      <c r="A8201">
        <v>8200</v>
      </c>
      <c r="B8201">
        <v>8200</v>
      </c>
      <c r="C8201" t="s">
        <v>76898</v>
      </c>
      <c r="D8201" t="s">
        <v>75367</v>
      </c>
      <c r="E8201" t="s">
        <v>76908</v>
      </c>
      <c r="F8201" t="s">
        <v>76911</v>
      </c>
      <c r="G8201" s="28" t="s">
        <v>76912</v>
      </c>
      <c r="H8201" t="s">
        <v>76914</v>
      </c>
    </row>
    <row r="8202" spans="1:8" x14ac:dyDescent="0.3">
      <c r="A8202">
        <v>8201</v>
      </c>
      <c r="B8202">
        <v>8201</v>
      </c>
      <c r="C8202" t="s">
        <v>76898</v>
      </c>
      <c r="D8202" t="s">
        <v>75319</v>
      </c>
      <c r="E8202" t="s">
        <v>76908</v>
      </c>
      <c r="F8202" t="s">
        <v>76911</v>
      </c>
      <c r="G8202" s="28" t="s">
        <v>76904</v>
      </c>
      <c r="H8202" t="s">
        <v>76913</v>
      </c>
    </row>
    <row r="8203" spans="1:8" x14ac:dyDescent="0.3">
      <c r="A8203">
        <v>8202</v>
      </c>
      <c r="B8203">
        <v>8202</v>
      </c>
      <c r="C8203" t="s">
        <v>76899</v>
      </c>
      <c r="D8203" t="s">
        <v>75332</v>
      </c>
      <c r="E8203" t="s">
        <v>76905</v>
      </c>
      <c r="F8203" t="s">
        <v>76909</v>
      </c>
      <c r="G8203" s="28" t="s">
        <v>76904</v>
      </c>
      <c r="H8203" t="s">
        <v>76914</v>
      </c>
    </row>
    <row r="8204" spans="1:8" x14ac:dyDescent="0.3">
      <c r="A8204">
        <v>8203</v>
      </c>
      <c r="B8204">
        <v>8203</v>
      </c>
      <c r="C8204" t="s">
        <v>76898</v>
      </c>
      <c r="D8204" t="s">
        <v>75454</v>
      </c>
      <c r="E8204" t="s">
        <v>76908</v>
      </c>
      <c r="F8204" t="s">
        <v>76911</v>
      </c>
      <c r="G8204" s="28" t="s">
        <v>76903</v>
      </c>
      <c r="H8204" t="s">
        <v>76913</v>
      </c>
    </row>
    <row r="8205" spans="1:8" x14ac:dyDescent="0.3">
      <c r="A8205">
        <v>8204</v>
      </c>
      <c r="B8205">
        <v>8204</v>
      </c>
      <c r="C8205" t="s">
        <v>76898</v>
      </c>
      <c r="D8205" t="s">
        <v>75860</v>
      </c>
      <c r="E8205" t="s">
        <v>76907</v>
      </c>
      <c r="F8205" t="s">
        <v>76911</v>
      </c>
      <c r="G8205" s="28" t="s">
        <v>76912</v>
      </c>
      <c r="H8205" t="s">
        <v>76914</v>
      </c>
    </row>
    <row r="8206" spans="1:8" x14ac:dyDescent="0.3">
      <c r="A8206">
        <v>8205</v>
      </c>
      <c r="B8206">
        <v>8205</v>
      </c>
      <c r="C8206" t="s">
        <v>76901</v>
      </c>
      <c r="D8206" t="s">
        <v>75352</v>
      </c>
      <c r="E8206" t="s">
        <v>76906</v>
      </c>
      <c r="F8206" t="s">
        <v>76911</v>
      </c>
      <c r="G8206" s="28" t="s">
        <v>76904</v>
      </c>
      <c r="H8206" t="s">
        <v>76904</v>
      </c>
    </row>
    <row r="8207" spans="1:8" x14ac:dyDescent="0.3">
      <c r="A8207">
        <v>8206</v>
      </c>
      <c r="B8207">
        <v>8206</v>
      </c>
      <c r="C8207" t="s">
        <v>76900</v>
      </c>
      <c r="D8207" t="s">
        <v>75818</v>
      </c>
      <c r="E8207" t="s">
        <v>76908</v>
      </c>
      <c r="F8207" t="s">
        <v>76911</v>
      </c>
      <c r="G8207" s="28" t="s">
        <v>76903</v>
      </c>
      <c r="H8207" t="s">
        <v>76914</v>
      </c>
    </row>
    <row r="8208" spans="1:8" x14ac:dyDescent="0.3">
      <c r="A8208">
        <v>8207</v>
      </c>
      <c r="B8208">
        <v>8207</v>
      </c>
      <c r="C8208" t="s">
        <v>76900</v>
      </c>
      <c r="D8208" t="s">
        <v>75511</v>
      </c>
      <c r="E8208" t="s">
        <v>76905</v>
      </c>
      <c r="F8208" t="s">
        <v>76911</v>
      </c>
      <c r="G8208" s="28" t="s">
        <v>76904</v>
      </c>
      <c r="H8208" t="s">
        <v>76913</v>
      </c>
    </row>
    <row r="8209" spans="1:8" x14ac:dyDescent="0.3">
      <c r="A8209">
        <v>8208</v>
      </c>
      <c r="B8209">
        <v>8208</v>
      </c>
      <c r="C8209" t="s">
        <v>76901</v>
      </c>
      <c r="D8209" t="s">
        <v>75751</v>
      </c>
      <c r="E8209" t="s">
        <v>76905</v>
      </c>
      <c r="F8209" t="s">
        <v>76911</v>
      </c>
      <c r="G8209" s="28" t="s">
        <v>76904</v>
      </c>
      <c r="H8209" t="s">
        <v>76904</v>
      </c>
    </row>
    <row r="8210" spans="1:8" x14ac:dyDescent="0.3">
      <c r="A8210">
        <v>8209</v>
      </c>
      <c r="B8210">
        <v>8209</v>
      </c>
      <c r="C8210" t="s">
        <v>76901</v>
      </c>
      <c r="D8210" t="s">
        <v>75406</v>
      </c>
      <c r="E8210" t="s">
        <v>76908</v>
      </c>
      <c r="F8210" t="s">
        <v>76910</v>
      </c>
      <c r="G8210" s="28" t="s">
        <v>76903</v>
      </c>
      <c r="H8210" t="s">
        <v>76914</v>
      </c>
    </row>
    <row r="8211" spans="1:8" x14ac:dyDescent="0.3">
      <c r="A8211">
        <v>8210</v>
      </c>
      <c r="B8211">
        <v>8210</v>
      </c>
      <c r="C8211" t="s">
        <v>76900</v>
      </c>
      <c r="D8211" t="s">
        <v>75827</v>
      </c>
      <c r="E8211" t="s">
        <v>76907</v>
      </c>
      <c r="F8211" t="s">
        <v>76910</v>
      </c>
      <c r="G8211" s="28" t="s">
        <v>76903</v>
      </c>
      <c r="H8211" t="s">
        <v>76914</v>
      </c>
    </row>
    <row r="8212" spans="1:8" x14ac:dyDescent="0.3">
      <c r="A8212">
        <v>8211</v>
      </c>
      <c r="B8212">
        <v>8211</v>
      </c>
      <c r="C8212" t="s">
        <v>76899</v>
      </c>
      <c r="D8212" t="s">
        <v>75534</v>
      </c>
      <c r="E8212" t="s">
        <v>76906</v>
      </c>
      <c r="F8212" t="s">
        <v>76909</v>
      </c>
      <c r="G8212" s="28" t="s">
        <v>76912</v>
      </c>
      <c r="H8212" t="s">
        <v>76913</v>
      </c>
    </row>
    <row r="8213" spans="1:8" x14ac:dyDescent="0.3">
      <c r="A8213">
        <v>8212</v>
      </c>
      <c r="B8213">
        <v>8212</v>
      </c>
      <c r="C8213" t="s">
        <v>76899</v>
      </c>
      <c r="D8213" t="s">
        <v>75448</v>
      </c>
      <c r="E8213" t="s">
        <v>76908</v>
      </c>
      <c r="F8213" t="s">
        <v>76911</v>
      </c>
      <c r="G8213" s="28" t="s">
        <v>76903</v>
      </c>
      <c r="H8213" t="s">
        <v>76914</v>
      </c>
    </row>
    <row r="8214" spans="1:8" x14ac:dyDescent="0.3">
      <c r="A8214">
        <v>8213</v>
      </c>
      <c r="B8214">
        <v>8213</v>
      </c>
      <c r="C8214" t="s">
        <v>76900</v>
      </c>
      <c r="D8214" t="s">
        <v>75432</v>
      </c>
      <c r="E8214" t="s">
        <v>76906</v>
      </c>
      <c r="F8214" t="s">
        <v>76911</v>
      </c>
      <c r="G8214" s="28" t="s">
        <v>76903</v>
      </c>
      <c r="H8214" t="s">
        <v>76913</v>
      </c>
    </row>
    <row r="8215" spans="1:8" x14ac:dyDescent="0.3">
      <c r="A8215">
        <v>8214</v>
      </c>
      <c r="B8215">
        <v>8214</v>
      </c>
      <c r="C8215" t="s">
        <v>76899</v>
      </c>
      <c r="D8215" t="s">
        <v>75219</v>
      </c>
      <c r="E8215" t="s">
        <v>76905</v>
      </c>
      <c r="F8215" t="s">
        <v>76910</v>
      </c>
      <c r="G8215" s="28" t="s">
        <v>76903</v>
      </c>
      <c r="H8215" t="s">
        <v>76914</v>
      </c>
    </row>
    <row r="8216" spans="1:8" x14ac:dyDescent="0.3">
      <c r="A8216">
        <v>8215</v>
      </c>
      <c r="B8216">
        <v>8215</v>
      </c>
      <c r="C8216" t="s">
        <v>76901</v>
      </c>
      <c r="D8216" t="s">
        <v>75455</v>
      </c>
      <c r="E8216" t="s">
        <v>76907</v>
      </c>
      <c r="F8216" t="s">
        <v>76910</v>
      </c>
      <c r="G8216" s="28" t="s">
        <v>76912</v>
      </c>
      <c r="H8216" t="s">
        <v>76913</v>
      </c>
    </row>
    <row r="8217" spans="1:8" x14ac:dyDescent="0.3">
      <c r="A8217">
        <v>8216</v>
      </c>
      <c r="B8217">
        <v>8216</v>
      </c>
      <c r="C8217" t="s">
        <v>76899</v>
      </c>
      <c r="D8217" t="s">
        <v>75802</v>
      </c>
      <c r="E8217" t="s">
        <v>76908</v>
      </c>
      <c r="F8217" t="s">
        <v>76911</v>
      </c>
      <c r="G8217" s="28" t="s">
        <v>76912</v>
      </c>
      <c r="H8217" t="s">
        <v>76913</v>
      </c>
    </row>
    <row r="8218" spans="1:8" x14ac:dyDescent="0.3">
      <c r="A8218">
        <v>8217</v>
      </c>
      <c r="B8218">
        <v>8217</v>
      </c>
      <c r="C8218" t="s">
        <v>76899</v>
      </c>
      <c r="D8218" t="s">
        <v>75661</v>
      </c>
      <c r="E8218" t="s">
        <v>76907</v>
      </c>
      <c r="F8218" t="s">
        <v>76911</v>
      </c>
      <c r="G8218" s="28" t="s">
        <v>76912</v>
      </c>
      <c r="H8218" t="s">
        <v>76904</v>
      </c>
    </row>
    <row r="8219" spans="1:8" x14ac:dyDescent="0.3">
      <c r="A8219">
        <v>8218</v>
      </c>
      <c r="B8219">
        <v>8218</v>
      </c>
      <c r="C8219" t="s">
        <v>76900</v>
      </c>
      <c r="D8219" t="s">
        <v>75336</v>
      </c>
      <c r="E8219" t="s">
        <v>76907</v>
      </c>
      <c r="F8219" t="s">
        <v>76909</v>
      </c>
      <c r="G8219" s="28" t="s">
        <v>76903</v>
      </c>
      <c r="H8219" t="s">
        <v>76904</v>
      </c>
    </row>
    <row r="8220" spans="1:8" x14ac:dyDescent="0.3">
      <c r="A8220">
        <v>8219</v>
      </c>
      <c r="B8220">
        <v>8219</v>
      </c>
      <c r="C8220" t="s">
        <v>76901</v>
      </c>
      <c r="D8220" t="s">
        <v>75433</v>
      </c>
      <c r="E8220" t="s">
        <v>76906</v>
      </c>
      <c r="F8220" t="s">
        <v>76911</v>
      </c>
      <c r="G8220" s="28" t="s">
        <v>76904</v>
      </c>
      <c r="H8220" t="s">
        <v>76914</v>
      </c>
    </row>
    <row r="8221" spans="1:8" x14ac:dyDescent="0.3">
      <c r="A8221">
        <v>8220</v>
      </c>
      <c r="B8221">
        <v>8220</v>
      </c>
      <c r="C8221" t="s">
        <v>76902</v>
      </c>
      <c r="D8221" t="s">
        <v>75814</v>
      </c>
      <c r="E8221" t="s">
        <v>76908</v>
      </c>
      <c r="F8221" t="s">
        <v>76910</v>
      </c>
      <c r="G8221" s="28" t="s">
        <v>76912</v>
      </c>
      <c r="H8221" t="s">
        <v>76904</v>
      </c>
    </row>
    <row r="8222" spans="1:8" x14ac:dyDescent="0.3">
      <c r="A8222">
        <v>8221</v>
      </c>
      <c r="B8222">
        <v>8221</v>
      </c>
      <c r="C8222" t="s">
        <v>76898</v>
      </c>
      <c r="D8222" t="s">
        <v>75624</v>
      </c>
      <c r="E8222" t="s">
        <v>76908</v>
      </c>
      <c r="F8222" t="s">
        <v>76910</v>
      </c>
      <c r="G8222" s="28" t="s">
        <v>76912</v>
      </c>
      <c r="H8222" t="s">
        <v>76913</v>
      </c>
    </row>
    <row r="8223" spans="1:8" x14ac:dyDescent="0.3">
      <c r="A8223">
        <v>8222</v>
      </c>
      <c r="B8223">
        <v>8222</v>
      </c>
      <c r="C8223" t="s">
        <v>76899</v>
      </c>
      <c r="D8223" t="s">
        <v>75693</v>
      </c>
      <c r="E8223" t="s">
        <v>76908</v>
      </c>
      <c r="F8223" t="s">
        <v>76909</v>
      </c>
      <c r="G8223" s="28" t="s">
        <v>76903</v>
      </c>
      <c r="H8223" t="s">
        <v>76904</v>
      </c>
    </row>
    <row r="8224" spans="1:8" x14ac:dyDescent="0.3">
      <c r="A8224">
        <v>8223</v>
      </c>
      <c r="B8224">
        <v>8223</v>
      </c>
      <c r="C8224" t="s">
        <v>76902</v>
      </c>
      <c r="D8224" t="s">
        <v>75805</v>
      </c>
      <c r="E8224" t="s">
        <v>76905</v>
      </c>
      <c r="F8224" t="s">
        <v>76909</v>
      </c>
      <c r="G8224" s="28" t="s">
        <v>76904</v>
      </c>
      <c r="H8224" t="s">
        <v>76913</v>
      </c>
    </row>
    <row r="8225" spans="1:8" x14ac:dyDescent="0.3">
      <c r="A8225">
        <v>8224</v>
      </c>
      <c r="B8225">
        <v>8224</v>
      </c>
      <c r="C8225" t="s">
        <v>76902</v>
      </c>
      <c r="D8225" t="s">
        <v>75900</v>
      </c>
      <c r="E8225" t="s">
        <v>76908</v>
      </c>
      <c r="F8225" t="s">
        <v>76911</v>
      </c>
      <c r="G8225" s="28" t="s">
        <v>76903</v>
      </c>
      <c r="H8225" t="s">
        <v>76914</v>
      </c>
    </row>
    <row r="8226" spans="1:8" x14ac:dyDescent="0.3">
      <c r="A8226">
        <v>8225</v>
      </c>
      <c r="B8226">
        <v>8225</v>
      </c>
      <c r="C8226" t="s">
        <v>76899</v>
      </c>
      <c r="D8226" t="s">
        <v>75292</v>
      </c>
      <c r="E8226" t="s">
        <v>76905</v>
      </c>
      <c r="F8226" t="s">
        <v>76910</v>
      </c>
      <c r="G8226" s="28" t="s">
        <v>76912</v>
      </c>
      <c r="H8226" t="s">
        <v>76904</v>
      </c>
    </row>
    <row r="8227" spans="1:8" x14ac:dyDescent="0.3">
      <c r="A8227">
        <v>8226</v>
      </c>
      <c r="B8227">
        <v>8226</v>
      </c>
      <c r="C8227" t="s">
        <v>76900</v>
      </c>
      <c r="D8227" t="s">
        <v>75856</v>
      </c>
      <c r="E8227" t="s">
        <v>76908</v>
      </c>
      <c r="F8227" t="s">
        <v>76911</v>
      </c>
      <c r="G8227" s="28" t="s">
        <v>76903</v>
      </c>
      <c r="H8227" t="s">
        <v>76904</v>
      </c>
    </row>
    <row r="8228" spans="1:8" x14ac:dyDescent="0.3">
      <c r="A8228">
        <v>8227</v>
      </c>
      <c r="B8228">
        <v>8227</v>
      </c>
      <c r="C8228" t="s">
        <v>76902</v>
      </c>
      <c r="D8228" t="s">
        <v>75755</v>
      </c>
      <c r="E8228" t="s">
        <v>76905</v>
      </c>
      <c r="F8228" t="s">
        <v>76909</v>
      </c>
      <c r="G8228" s="28" t="s">
        <v>76904</v>
      </c>
      <c r="H8228" t="s">
        <v>76904</v>
      </c>
    </row>
    <row r="8229" spans="1:8" x14ac:dyDescent="0.3">
      <c r="A8229">
        <v>8228</v>
      </c>
      <c r="B8229">
        <v>8228</v>
      </c>
      <c r="C8229" t="s">
        <v>76898</v>
      </c>
      <c r="D8229" t="s">
        <v>75592</v>
      </c>
      <c r="E8229" t="s">
        <v>76907</v>
      </c>
      <c r="F8229" t="s">
        <v>76911</v>
      </c>
      <c r="G8229" s="28" t="s">
        <v>76903</v>
      </c>
      <c r="H8229" t="s">
        <v>76914</v>
      </c>
    </row>
    <row r="8230" spans="1:8" x14ac:dyDescent="0.3">
      <c r="A8230">
        <v>8229</v>
      </c>
      <c r="B8230">
        <v>8229</v>
      </c>
      <c r="C8230" t="s">
        <v>76899</v>
      </c>
      <c r="D8230" t="s">
        <v>75358</v>
      </c>
      <c r="E8230" t="s">
        <v>76907</v>
      </c>
      <c r="F8230" t="s">
        <v>76910</v>
      </c>
      <c r="G8230" s="28" t="s">
        <v>76912</v>
      </c>
      <c r="H8230" t="s">
        <v>76904</v>
      </c>
    </row>
    <row r="8231" spans="1:8" x14ac:dyDescent="0.3">
      <c r="A8231">
        <v>8230</v>
      </c>
      <c r="B8231">
        <v>8230</v>
      </c>
      <c r="C8231" t="s">
        <v>76901</v>
      </c>
      <c r="D8231" t="s">
        <v>75432</v>
      </c>
      <c r="E8231" t="s">
        <v>76908</v>
      </c>
      <c r="F8231" t="s">
        <v>76910</v>
      </c>
      <c r="G8231" s="28" t="s">
        <v>76904</v>
      </c>
      <c r="H8231" t="s">
        <v>76904</v>
      </c>
    </row>
    <row r="8232" spans="1:8" x14ac:dyDescent="0.3">
      <c r="A8232">
        <v>8231</v>
      </c>
      <c r="B8232">
        <v>8231</v>
      </c>
      <c r="C8232" t="s">
        <v>76898</v>
      </c>
      <c r="D8232" t="s">
        <v>75580</v>
      </c>
      <c r="E8232" t="s">
        <v>76907</v>
      </c>
      <c r="F8232" t="s">
        <v>76910</v>
      </c>
      <c r="G8232" s="28" t="s">
        <v>76904</v>
      </c>
      <c r="H8232" t="s">
        <v>76913</v>
      </c>
    </row>
    <row r="8233" spans="1:8" x14ac:dyDescent="0.3">
      <c r="A8233">
        <v>8232</v>
      </c>
      <c r="B8233">
        <v>8232</v>
      </c>
      <c r="C8233" t="s">
        <v>76899</v>
      </c>
      <c r="D8233" t="s">
        <v>75721</v>
      </c>
      <c r="E8233" t="s">
        <v>76908</v>
      </c>
      <c r="F8233" t="s">
        <v>76909</v>
      </c>
      <c r="G8233" s="28" t="s">
        <v>76903</v>
      </c>
      <c r="H8233" t="s">
        <v>76904</v>
      </c>
    </row>
    <row r="8234" spans="1:8" x14ac:dyDescent="0.3">
      <c r="A8234">
        <v>8233</v>
      </c>
      <c r="B8234">
        <v>8233</v>
      </c>
      <c r="C8234" t="s">
        <v>76901</v>
      </c>
      <c r="D8234" t="s">
        <v>75629</v>
      </c>
      <c r="E8234" t="s">
        <v>76908</v>
      </c>
      <c r="F8234" t="s">
        <v>76909</v>
      </c>
      <c r="G8234" s="28" t="s">
        <v>76903</v>
      </c>
      <c r="H8234" t="s">
        <v>76914</v>
      </c>
    </row>
    <row r="8235" spans="1:8" x14ac:dyDescent="0.3">
      <c r="A8235">
        <v>8234</v>
      </c>
      <c r="B8235">
        <v>8234</v>
      </c>
      <c r="C8235" t="s">
        <v>76899</v>
      </c>
      <c r="D8235" t="s">
        <v>75670</v>
      </c>
      <c r="E8235" t="s">
        <v>76906</v>
      </c>
      <c r="F8235" t="s">
        <v>76910</v>
      </c>
      <c r="G8235" s="28" t="s">
        <v>76904</v>
      </c>
      <c r="H8235" t="s">
        <v>76904</v>
      </c>
    </row>
    <row r="8236" spans="1:8" x14ac:dyDescent="0.3">
      <c r="A8236">
        <v>8235</v>
      </c>
      <c r="B8236">
        <v>8235</v>
      </c>
      <c r="C8236" t="s">
        <v>76901</v>
      </c>
      <c r="D8236" t="s">
        <v>75881</v>
      </c>
      <c r="E8236" t="s">
        <v>76905</v>
      </c>
      <c r="F8236" t="s">
        <v>76910</v>
      </c>
      <c r="G8236" s="28" t="s">
        <v>76903</v>
      </c>
      <c r="H8236" t="s">
        <v>76914</v>
      </c>
    </row>
    <row r="8237" spans="1:8" x14ac:dyDescent="0.3">
      <c r="A8237">
        <v>8236</v>
      </c>
      <c r="B8237">
        <v>8236</v>
      </c>
      <c r="C8237" t="s">
        <v>76900</v>
      </c>
      <c r="D8237" t="s">
        <v>75937</v>
      </c>
      <c r="E8237" t="s">
        <v>76907</v>
      </c>
      <c r="F8237" t="s">
        <v>76910</v>
      </c>
      <c r="G8237" s="28" t="s">
        <v>76904</v>
      </c>
      <c r="H8237" t="s">
        <v>76904</v>
      </c>
    </row>
    <row r="8238" spans="1:8" x14ac:dyDescent="0.3">
      <c r="A8238">
        <v>8237</v>
      </c>
      <c r="B8238">
        <v>8237</v>
      </c>
      <c r="C8238" t="s">
        <v>76900</v>
      </c>
      <c r="D8238" t="s">
        <v>75349</v>
      </c>
      <c r="E8238" t="s">
        <v>76907</v>
      </c>
      <c r="F8238" t="s">
        <v>76909</v>
      </c>
      <c r="G8238" s="28" t="s">
        <v>76904</v>
      </c>
      <c r="H8238" t="s">
        <v>76913</v>
      </c>
    </row>
    <row r="8239" spans="1:8" x14ac:dyDescent="0.3">
      <c r="A8239">
        <v>8238</v>
      </c>
      <c r="B8239">
        <v>8238</v>
      </c>
      <c r="C8239" t="s">
        <v>76902</v>
      </c>
      <c r="D8239" t="s">
        <v>75883</v>
      </c>
      <c r="E8239" t="s">
        <v>76908</v>
      </c>
      <c r="F8239" t="s">
        <v>76909</v>
      </c>
      <c r="G8239" s="28" t="s">
        <v>76912</v>
      </c>
      <c r="H8239" t="s">
        <v>76914</v>
      </c>
    </row>
    <row r="8240" spans="1:8" x14ac:dyDescent="0.3">
      <c r="A8240">
        <v>8239</v>
      </c>
      <c r="B8240">
        <v>8239</v>
      </c>
      <c r="C8240" t="s">
        <v>76902</v>
      </c>
      <c r="D8240" t="s">
        <v>75231</v>
      </c>
      <c r="E8240" t="s">
        <v>76906</v>
      </c>
      <c r="F8240" t="s">
        <v>76909</v>
      </c>
      <c r="G8240" s="28" t="s">
        <v>76903</v>
      </c>
      <c r="H8240" t="s">
        <v>76913</v>
      </c>
    </row>
    <row r="8241" spans="1:8" x14ac:dyDescent="0.3">
      <c r="A8241">
        <v>8240</v>
      </c>
      <c r="B8241">
        <v>8240</v>
      </c>
      <c r="C8241" t="s">
        <v>76902</v>
      </c>
      <c r="D8241" t="s">
        <v>75543</v>
      </c>
      <c r="E8241" t="s">
        <v>76905</v>
      </c>
      <c r="F8241" t="s">
        <v>76910</v>
      </c>
      <c r="G8241" s="28" t="s">
        <v>76903</v>
      </c>
      <c r="H8241" t="s">
        <v>76904</v>
      </c>
    </row>
    <row r="8242" spans="1:8" x14ac:dyDescent="0.3">
      <c r="A8242">
        <v>8241</v>
      </c>
      <c r="B8242">
        <v>8241</v>
      </c>
      <c r="C8242" t="s">
        <v>76898</v>
      </c>
      <c r="D8242" t="s">
        <v>75414</v>
      </c>
      <c r="E8242" t="s">
        <v>76908</v>
      </c>
      <c r="F8242" t="s">
        <v>76909</v>
      </c>
      <c r="G8242" s="28" t="s">
        <v>76904</v>
      </c>
      <c r="H8242" t="s">
        <v>76914</v>
      </c>
    </row>
    <row r="8243" spans="1:8" x14ac:dyDescent="0.3">
      <c r="A8243">
        <v>8242</v>
      </c>
      <c r="B8243">
        <v>8242</v>
      </c>
      <c r="C8243" t="s">
        <v>76901</v>
      </c>
      <c r="D8243" t="s">
        <v>75414</v>
      </c>
      <c r="E8243" t="s">
        <v>76907</v>
      </c>
      <c r="F8243" t="s">
        <v>76911</v>
      </c>
      <c r="G8243" s="28" t="s">
        <v>76912</v>
      </c>
      <c r="H8243" t="s">
        <v>76913</v>
      </c>
    </row>
    <row r="8244" spans="1:8" x14ac:dyDescent="0.3">
      <c r="A8244">
        <v>8243</v>
      </c>
      <c r="B8244">
        <v>8243</v>
      </c>
      <c r="C8244" t="s">
        <v>76899</v>
      </c>
      <c r="D8244" t="s">
        <v>75466</v>
      </c>
      <c r="E8244" t="s">
        <v>76907</v>
      </c>
      <c r="F8244" t="s">
        <v>76910</v>
      </c>
      <c r="G8244" s="28" t="s">
        <v>76903</v>
      </c>
      <c r="H8244" t="s">
        <v>76904</v>
      </c>
    </row>
    <row r="8245" spans="1:8" x14ac:dyDescent="0.3">
      <c r="A8245">
        <v>8244</v>
      </c>
      <c r="B8245">
        <v>8244</v>
      </c>
      <c r="C8245" t="s">
        <v>76899</v>
      </c>
      <c r="D8245" t="s">
        <v>75499</v>
      </c>
      <c r="E8245" t="s">
        <v>76905</v>
      </c>
      <c r="F8245" t="s">
        <v>76909</v>
      </c>
      <c r="G8245" s="28" t="s">
        <v>76912</v>
      </c>
      <c r="H8245" t="s">
        <v>76913</v>
      </c>
    </row>
    <row r="8246" spans="1:8" x14ac:dyDescent="0.3">
      <c r="A8246">
        <v>8245</v>
      </c>
      <c r="B8246">
        <v>8245</v>
      </c>
      <c r="C8246" t="s">
        <v>76902</v>
      </c>
      <c r="D8246" t="s">
        <v>75791</v>
      </c>
      <c r="E8246" t="s">
        <v>76908</v>
      </c>
      <c r="F8246" t="s">
        <v>76910</v>
      </c>
      <c r="G8246" s="28" t="s">
        <v>76904</v>
      </c>
      <c r="H8246" t="s">
        <v>76904</v>
      </c>
    </row>
    <row r="8247" spans="1:8" x14ac:dyDescent="0.3">
      <c r="A8247">
        <v>8246</v>
      </c>
      <c r="B8247">
        <v>8246</v>
      </c>
      <c r="C8247" t="s">
        <v>76900</v>
      </c>
      <c r="D8247" t="s">
        <v>75410</v>
      </c>
      <c r="E8247" t="s">
        <v>76906</v>
      </c>
      <c r="F8247" t="s">
        <v>76909</v>
      </c>
      <c r="G8247" s="28" t="s">
        <v>76903</v>
      </c>
      <c r="H8247" t="s">
        <v>76904</v>
      </c>
    </row>
    <row r="8248" spans="1:8" x14ac:dyDescent="0.3">
      <c r="A8248">
        <v>8247</v>
      </c>
      <c r="B8248">
        <v>8247</v>
      </c>
      <c r="C8248" t="s">
        <v>76901</v>
      </c>
      <c r="D8248" t="s">
        <v>75502</v>
      </c>
      <c r="E8248" t="s">
        <v>76908</v>
      </c>
      <c r="F8248" t="s">
        <v>76909</v>
      </c>
      <c r="G8248" s="28" t="s">
        <v>76904</v>
      </c>
      <c r="H8248" t="s">
        <v>76914</v>
      </c>
    </row>
    <row r="8249" spans="1:8" x14ac:dyDescent="0.3">
      <c r="A8249">
        <v>8248</v>
      </c>
      <c r="B8249">
        <v>8248</v>
      </c>
      <c r="C8249" t="s">
        <v>76898</v>
      </c>
      <c r="D8249" t="s">
        <v>75407</v>
      </c>
      <c r="E8249" t="s">
        <v>76907</v>
      </c>
      <c r="F8249" t="s">
        <v>76909</v>
      </c>
      <c r="G8249" s="28" t="s">
        <v>76903</v>
      </c>
      <c r="H8249" t="s">
        <v>76904</v>
      </c>
    </row>
    <row r="8250" spans="1:8" x14ac:dyDescent="0.3">
      <c r="A8250">
        <v>8249</v>
      </c>
      <c r="B8250">
        <v>8249</v>
      </c>
      <c r="C8250" t="s">
        <v>76898</v>
      </c>
      <c r="D8250" t="s">
        <v>75594</v>
      </c>
      <c r="E8250" t="s">
        <v>76905</v>
      </c>
      <c r="F8250" t="s">
        <v>76909</v>
      </c>
      <c r="G8250" s="28" t="s">
        <v>76912</v>
      </c>
      <c r="H8250" t="s">
        <v>76914</v>
      </c>
    </row>
    <row r="8251" spans="1:8" x14ac:dyDescent="0.3">
      <c r="A8251">
        <v>8250</v>
      </c>
      <c r="B8251">
        <v>8250</v>
      </c>
      <c r="C8251" t="s">
        <v>76900</v>
      </c>
      <c r="D8251" t="s">
        <v>75579</v>
      </c>
      <c r="E8251" t="s">
        <v>76906</v>
      </c>
      <c r="F8251" t="s">
        <v>76910</v>
      </c>
      <c r="G8251" s="28" t="s">
        <v>76904</v>
      </c>
      <c r="H8251" t="s">
        <v>76914</v>
      </c>
    </row>
    <row r="8252" spans="1:8" x14ac:dyDescent="0.3">
      <c r="A8252">
        <v>8251</v>
      </c>
      <c r="B8252">
        <v>8251</v>
      </c>
      <c r="C8252" t="s">
        <v>76902</v>
      </c>
      <c r="D8252" t="s">
        <v>75265</v>
      </c>
      <c r="E8252" t="s">
        <v>76905</v>
      </c>
      <c r="F8252" t="s">
        <v>76911</v>
      </c>
      <c r="G8252" s="28" t="s">
        <v>76904</v>
      </c>
      <c r="H8252" t="s">
        <v>76913</v>
      </c>
    </row>
    <row r="8253" spans="1:8" x14ac:dyDescent="0.3">
      <c r="A8253">
        <v>8252</v>
      </c>
      <c r="B8253">
        <v>8252</v>
      </c>
      <c r="C8253" t="s">
        <v>76899</v>
      </c>
      <c r="D8253" t="s">
        <v>75896</v>
      </c>
      <c r="E8253" t="s">
        <v>76907</v>
      </c>
      <c r="F8253" t="s">
        <v>76910</v>
      </c>
      <c r="G8253" s="28" t="s">
        <v>76904</v>
      </c>
      <c r="H8253" t="s">
        <v>76914</v>
      </c>
    </row>
    <row r="8254" spans="1:8" x14ac:dyDescent="0.3">
      <c r="A8254">
        <v>8253</v>
      </c>
      <c r="B8254">
        <v>8253</v>
      </c>
      <c r="C8254" t="s">
        <v>76899</v>
      </c>
      <c r="D8254" t="s">
        <v>75525</v>
      </c>
      <c r="E8254" t="s">
        <v>76905</v>
      </c>
      <c r="F8254" t="s">
        <v>76910</v>
      </c>
      <c r="G8254" s="28" t="s">
        <v>76912</v>
      </c>
      <c r="H8254" t="s">
        <v>76914</v>
      </c>
    </row>
    <row r="8255" spans="1:8" x14ac:dyDescent="0.3">
      <c r="A8255">
        <v>8254</v>
      </c>
      <c r="B8255">
        <v>8254</v>
      </c>
      <c r="C8255" t="s">
        <v>76902</v>
      </c>
      <c r="D8255" t="s">
        <v>75832</v>
      </c>
      <c r="E8255" t="s">
        <v>76907</v>
      </c>
      <c r="F8255" t="s">
        <v>76910</v>
      </c>
      <c r="G8255" s="28" t="s">
        <v>76904</v>
      </c>
      <c r="H8255" t="s">
        <v>76904</v>
      </c>
    </row>
    <row r="8256" spans="1:8" x14ac:dyDescent="0.3">
      <c r="A8256">
        <v>8255</v>
      </c>
      <c r="B8256">
        <v>8255</v>
      </c>
      <c r="C8256" t="s">
        <v>76902</v>
      </c>
      <c r="D8256" t="s">
        <v>75227</v>
      </c>
      <c r="E8256" t="s">
        <v>76907</v>
      </c>
      <c r="F8256" t="s">
        <v>76911</v>
      </c>
      <c r="G8256" s="28" t="s">
        <v>76904</v>
      </c>
      <c r="H8256" t="s">
        <v>76904</v>
      </c>
    </row>
    <row r="8257" spans="1:8" x14ac:dyDescent="0.3">
      <c r="A8257">
        <v>8256</v>
      </c>
      <c r="B8257">
        <v>8256</v>
      </c>
      <c r="C8257" t="s">
        <v>76900</v>
      </c>
      <c r="D8257" t="s">
        <v>75879</v>
      </c>
      <c r="E8257" t="s">
        <v>76905</v>
      </c>
      <c r="F8257" t="s">
        <v>76911</v>
      </c>
      <c r="G8257" s="28" t="s">
        <v>76903</v>
      </c>
      <c r="H8257" t="s">
        <v>76913</v>
      </c>
    </row>
    <row r="8258" spans="1:8" x14ac:dyDescent="0.3">
      <c r="A8258">
        <v>8257</v>
      </c>
      <c r="B8258">
        <v>8257</v>
      </c>
      <c r="C8258" t="s">
        <v>76902</v>
      </c>
      <c r="D8258" t="s">
        <v>75940</v>
      </c>
      <c r="E8258" t="s">
        <v>76906</v>
      </c>
      <c r="F8258" t="s">
        <v>76910</v>
      </c>
      <c r="G8258" s="28" t="s">
        <v>76912</v>
      </c>
      <c r="H8258" t="s">
        <v>76913</v>
      </c>
    </row>
    <row r="8259" spans="1:8" x14ac:dyDescent="0.3">
      <c r="A8259">
        <v>8258</v>
      </c>
      <c r="B8259">
        <v>8258</v>
      </c>
      <c r="C8259" t="s">
        <v>76900</v>
      </c>
      <c r="D8259" t="s">
        <v>75710</v>
      </c>
      <c r="E8259" t="s">
        <v>76908</v>
      </c>
      <c r="F8259" t="s">
        <v>76911</v>
      </c>
      <c r="G8259" s="28" t="s">
        <v>76904</v>
      </c>
      <c r="H8259" t="s">
        <v>76904</v>
      </c>
    </row>
    <row r="8260" spans="1:8" x14ac:dyDescent="0.3">
      <c r="A8260">
        <v>8259</v>
      </c>
      <c r="B8260">
        <v>8259</v>
      </c>
      <c r="C8260" t="s">
        <v>76901</v>
      </c>
      <c r="D8260" t="s">
        <v>75901</v>
      </c>
      <c r="E8260" t="s">
        <v>76908</v>
      </c>
      <c r="F8260" t="s">
        <v>76910</v>
      </c>
      <c r="G8260" s="28" t="s">
        <v>76903</v>
      </c>
      <c r="H8260" t="s">
        <v>76904</v>
      </c>
    </row>
    <row r="8261" spans="1:8" x14ac:dyDescent="0.3">
      <c r="A8261">
        <v>8260</v>
      </c>
      <c r="B8261">
        <v>8260</v>
      </c>
      <c r="C8261" t="s">
        <v>76899</v>
      </c>
      <c r="D8261" t="s">
        <v>75692</v>
      </c>
      <c r="E8261" t="s">
        <v>76907</v>
      </c>
      <c r="F8261" t="s">
        <v>76911</v>
      </c>
      <c r="G8261" s="28" t="s">
        <v>76912</v>
      </c>
      <c r="H8261" t="s">
        <v>76913</v>
      </c>
    </row>
    <row r="8262" spans="1:8" x14ac:dyDescent="0.3">
      <c r="A8262">
        <v>8261</v>
      </c>
      <c r="B8262">
        <v>8261</v>
      </c>
      <c r="C8262" t="s">
        <v>76902</v>
      </c>
      <c r="D8262" t="s">
        <v>75461</v>
      </c>
      <c r="E8262" t="s">
        <v>76905</v>
      </c>
      <c r="F8262" t="s">
        <v>76911</v>
      </c>
      <c r="G8262" s="28" t="s">
        <v>76903</v>
      </c>
      <c r="H8262" t="s">
        <v>76904</v>
      </c>
    </row>
    <row r="8263" spans="1:8" x14ac:dyDescent="0.3">
      <c r="A8263">
        <v>8262</v>
      </c>
      <c r="B8263">
        <v>8262</v>
      </c>
      <c r="C8263" t="s">
        <v>76899</v>
      </c>
      <c r="D8263" t="s">
        <v>75356</v>
      </c>
      <c r="E8263" t="s">
        <v>76908</v>
      </c>
      <c r="F8263" t="s">
        <v>76909</v>
      </c>
      <c r="G8263" s="28" t="s">
        <v>76904</v>
      </c>
      <c r="H8263" t="s">
        <v>76914</v>
      </c>
    </row>
    <row r="8264" spans="1:8" x14ac:dyDescent="0.3">
      <c r="A8264">
        <v>8263</v>
      </c>
      <c r="B8264">
        <v>8263</v>
      </c>
      <c r="C8264" t="s">
        <v>76899</v>
      </c>
      <c r="D8264" t="s">
        <v>75661</v>
      </c>
      <c r="E8264" t="s">
        <v>76908</v>
      </c>
      <c r="F8264" t="s">
        <v>76910</v>
      </c>
      <c r="G8264" s="28" t="s">
        <v>76904</v>
      </c>
      <c r="H8264" t="s">
        <v>76904</v>
      </c>
    </row>
    <row r="8265" spans="1:8" x14ac:dyDescent="0.3">
      <c r="A8265">
        <v>8264</v>
      </c>
      <c r="B8265">
        <v>8264</v>
      </c>
      <c r="C8265" t="s">
        <v>76899</v>
      </c>
      <c r="D8265" t="s">
        <v>75703</v>
      </c>
      <c r="E8265" t="s">
        <v>76906</v>
      </c>
      <c r="F8265" t="s">
        <v>76911</v>
      </c>
      <c r="G8265" s="28" t="s">
        <v>76903</v>
      </c>
      <c r="H8265" t="s">
        <v>76913</v>
      </c>
    </row>
    <row r="8266" spans="1:8" x14ac:dyDescent="0.3">
      <c r="A8266">
        <v>8265</v>
      </c>
      <c r="B8266">
        <v>8265</v>
      </c>
      <c r="C8266" t="s">
        <v>76898</v>
      </c>
      <c r="D8266" t="s">
        <v>75392</v>
      </c>
      <c r="E8266" t="s">
        <v>76905</v>
      </c>
      <c r="F8266" t="s">
        <v>76909</v>
      </c>
      <c r="G8266" s="28" t="s">
        <v>76903</v>
      </c>
      <c r="H8266" t="s">
        <v>76904</v>
      </c>
    </row>
    <row r="8267" spans="1:8" x14ac:dyDescent="0.3">
      <c r="A8267">
        <v>8266</v>
      </c>
      <c r="B8267">
        <v>8266</v>
      </c>
      <c r="C8267" t="s">
        <v>76899</v>
      </c>
      <c r="D8267" t="s">
        <v>75510</v>
      </c>
      <c r="E8267" t="s">
        <v>76905</v>
      </c>
      <c r="F8267" t="s">
        <v>76911</v>
      </c>
      <c r="G8267" s="28" t="s">
        <v>76912</v>
      </c>
      <c r="H8267" t="s">
        <v>76914</v>
      </c>
    </row>
    <row r="8268" spans="1:8" x14ac:dyDescent="0.3">
      <c r="A8268">
        <v>8267</v>
      </c>
      <c r="B8268">
        <v>8267</v>
      </c>
      <c r="C8268" t="s">
        <v>76899</v>
      </c>
      <c r="D8268" t="s">
        <v>75640</v>
      </c>
      <c r="E8268" t="s">
        <v>76906</v>
      </c>
      <c r="F8268" t="s">
        <v>76910</v>
      </c>
      <c r="G8268" s="28" t="s">
        <v>76912</v>
      </c>
      <c r="H8268" t="s">
        <v>76914</v>
      </c>
    </row>
    <row r="8269" spans="1:8" x14ac:dyDescent="0.3">
      <c r="A8269">
        <v>8268</v>
      </c>
      <c r="B8269">
        <v>8268</v>
      </c>
      <c r="C8269" t="s">
        <v>76901</v>
      </c>
      <c r="D8269" t="s">
        <v>75931</v>
      </c>
      <c r="E8269" t="s">
        <v>76907</v>
      </c>
      <c r="F8269" t="s">
        <v>76909</v>
      </c>
      <c r="G8269" s="28" t="s">
        <v>76903</v>
      </c>
      <c r="H8269" t="s">
        <v>76914</v>
      </c>
    </row>
    <row r="8270" spans="1:8" x14ac:dyDescent="0.3">
      <c r="A8270">
        <v>8269</v>
      </c>
      <c r="B8270">
        <v>8269</v>
      </c>
      <c r="C8270" t="s">
        <v>76899</v>
      </c>
      <c r="D8270" t="s">
        <v>75691</v>
      </c>
      <c r="E8270" t="s">
        <v>76907</v>
      </c>
      <c r="F8270" t="s">
        <v>76910</v>
      </c>
      <c r="G8270" s="28" t="s">
        <v>76903</v>
      </c>
      <c r="H8270" t="s">
        <v>76913</v>
      </c>
    </row>
    <row r="8271" spans="1:8" x14ac:dyDescent="0.3">
      <c r="A8271">
        <v>8270</v>
      </c>
      <c r="B8271">
        <v>8270</v>
      </c>
      <c r="C8271" t="s">
        <v>76899</v>
      </c>
      <c r="D8271" t="s">
        <v>75816</v>
      </c>
      <c r="E8271" t="s">
        <v>76905</v>
      </c>
      <c r="F8271" t="s">
        <v>76911</v>
      </c>
      <c r="G8271" s="28" t="s">
        <v>76903</v>
      </c>
      <c r="H8271" t="s">
        <v>76904</v>
      </c>
    </row>
    <row r="8272" spans="1:8" x14ac:dyDescent="0.3">
      <c r="A8272">
        <v>8271</v>
      </c>
      <c r="B8272">
        <v>8271</v>
      </c>
      <c r="C8272" t="s">
        <v>76898</v>
      </c>
      <c r="D8272" t="s">
        <v>75549</v>
      </c>
      <c r="E8272" t="s">
        <v>76906</v>
      </c>
      <c r="F8272" t="s">
        <v>76910</v>
      </c>
      <c r="G8272" s="28" t="s">
        <v>76912</v>
      </c>
      <c r="H8272" t="s">
        <v>76914</v>
      </c>
    </row>
    <row r="8273" spans="1:8" x14ac:dyDescent="0.3">
      <c r="A8273">
        <v>8272</v>
      </c>
      <c r="B8273">
        <v>8272</v>
      </c>
      <c r="C8273" t="s">
        <v>76901</v>
      </c>
      <c r="D8273" t="s">
        <v>75612</v>
      </c>
      <c r="E8273" t="s">
        <v>76906</v>
      </c>
      <c r="F8273" t="s">
        <v>76910</v>
      </c>
      <c r="G8273" s="28" t="s">
        <v>76904</v>
      </c>
      <c r="H8273" t="s">
        <v>76913</v>
      </c>
    </row>
    <row r="8274" spans="1:8" x14ac:dyDescent="0.3">
      <c r="A8274">
        <v>8273</v>
      </c>
      <c r="B8274">
        <v>8273</v>
      </c>
      <c r="C8274" t="s">
        <v>76902</v>
      </c>
      <c r="D8274" t="s">
        <v>75674</v>
      </c>
      <c r="E8274" t="s">
        <v>76908</v>
      </c>
      <c r="F8274" t="s">
        <v>76910</v>
      </c>
      <c r="G8274" s="28" t="s">
        <v>76912</v>
      </c>
      <c r="H8274" t="s">
        <v>76913</v>
      </c>
    </row>
    <row r="8275" spans="1:8" x14ac:dyDescent="0.3">
      <c r="A8275">
        <v>8274</v>
      </c>
      <c r="B8275">
        <v>8274</v>
      </c>
      <c r="C8275" t="s">
        <v>76899</v>
      </c>
      <c r="D8275" t="s">
        <v>75217</v>
      </c>
      <c r="E8275" t="s">
        <v>76906</v>
      </c>
      <c r="F8275" t="s">
        <v>76909</v>
      </c>
      <c r="G8275" s="28" t="s">
        <v>76912</v>
      </c>
      <c r="H8275" t="s">
        <v>76904</v>
      </c>
    </row>
    <row r="8276" spans="1:8" x14ac:dyDescent="0.3">
      <c r="A8276">
        <v>8275</v>
      </c>
      <c r="B8276">
        <v>8275</v>
      </c>
      <c r="C8276" t="s">
        <v>76901</v>
      </c>
      <c r="D8276" t="s">
        <v>75349</v>
      </c>
      <c r="E8276" t="s">
        <v>76906</v>
      </c>
      <c r="F8276" t="s">
        <v>76909</v>
      </c>
      <c r="G8276" s="28" t="s">
        <v>76903</v>
      </c>
      <c r="H8276" t="s">
        <v>76914</v>
      </c>
    </row>
    <row r="8277" spans="1:8" x14ac:dyDescent="0.3">
      <c r="A8277">
        <v>8276</v>
      </c>
      <c r="B8277">
        <v>8276</v>
      </c>
      <c r="C8277" t="s">
        <v>76902</v>
      </c>
      <c r="D8277" t="s">
        <v>75404</v>
      </c>
      <c r="E8277" t="s">
        <v>76907</v>
      </c>
      <c r="F8277" t="s">
        <v>76911</v>
      </c>
      <c r="G8277" s="28" t="s">
        <v>76903</v>
      </c>
      <c r="H8277" t="s">
        <v>76913</v>
      </c>
    </row>
    <row r="8278" spans="1:8" x14ac:dyDescent="0.3">
      <c r="A8278">
        <v>8277</v>
      </c>
      <c r="B8278">
        <v>8277</v>
      </c>
      <c r="C8278" t="s">
        <v>76902</v>
      </c>
      <c r="D8278" t="s">
        <v>75932</v>
      </c>
      <c r="E8278" t="s">
        <v>76907</v>
      </c>
      <c r="F8278" t="s">
        <v>76910</v>
      </c>
      <c r="G8278" s="28" t="s">
        <v>76903</v>
      </c>
      <c r="H8278" t="s">
        <v>76914</v>
      </c>
    </row>
    <row r="8279" spans="1:8" x14ac:dyDescent="0.3">
      <c r="A8279">
        <v>8278</v>
      </c>
      <c r="B8279">
        <v>8278</v>
      </c>
      <c r="C8279" t="s">
        <v>76900</v>
      </c>
      <c r="D8279" t="s">
        <v>75729</v>
      </c>
      <c r="E8279" t="s">
        <v>76907</v>
      </c>
      <c r="F8279" t="s">
        <v>76909</v>
      </c>
      <c r="G8279" s="28" t="s">
        <v>76904</v>
      </c>
      <c r="H8279" t="s">
        <v>76913</v>
      </c>
    </row>
    <row r="8280" spans="1:8" x14ac:dyDescent="0.3">
      <c r="A8280">
        <v>8279</v>
      </c>
      <c r="B8280">
        <v>8279</v>
      </c>
      <c r="C8280" t="s">
        <v>76899</v>
      </c>
      <c r="D8280" t="s">
        <v>75400</v>
      </c>
      <c r="E8280" t="s">
        <v>76906</v>
      </c>
      <c r="F8280" t="s">
        <v>76909</v>
      </c>
      <c r="G8280" s="28" t="s">
        <v>76903</v>
      </c>
      <c r="H8280" t="s">
        <v>76913</v>
      </c>
    </row>
    <row r="8281" spans="1:8" x14ac:dyDescent="0.3">
      <c r="A8281">
        <v>8280</v>
      </c>
      <c r="B8281">
        <v>8280</v>
      </c>
      <c r="C8281" t="s">
        <v>76902</v>
      </c>
      <c r="D8281" t="s">
        <v>75570</v>
      </c>
      <c r="E8281" t="s">
        <v>76905</v>
      </c>
      <c r="F8281" t="s">
        <v>76909</v>
      </c>
      <c r="G8281" s="28" t="s">
        <v>76904</v>
      </c>
      <c r="H8281" t="s">
        <v>76904</v>
      </c>
    </row>
    <row r="8282" spans="1:8" x14ac:dyDescent="0.3">
      <c r="A8282">
        <v>8281</v>
      </c>
      <c r="B8282">
        <v>8281</v>
      </c>
      <c r="C8282" t="s">
        <v>76902</v>
      </c>
      <c r="D8282" t="s">
        <v>75581</v>
      </c>
      <c r="E8282" t="s">
        <v>76905</v>
      </c>
      <c r="F8282" t="s">
        <v>76909</v>
      </c>
      <c r="G8282" s="28" t="s">
        <v>76903</v>
      </c>
      <c r="H8282" t="s">
        <v>76913</v>
      </c>
    </row>
    <row r="8283" spans="1:8" x14ac:dyDescent="0.3">
      <c r="A8283">
        <v>8282</v>
      </c>
      <c r="B8283">
        <v>8282</v>
      </c>
      <c r="C8283" t="s">
        <v>76902</v>
      </c>
      <c r="D8283" t="s">
        <v>75260</v>
      </c>
      <c r="E8283" t="s">
        <v>76906</v>
      </c>
      <c r="F8283" t="s">
        <v>76911</v>
      </c>
      <c r="G8283" s="28" t="s">
        <v>76903</v>
      </c>
      <c r="H8283" t="s">
        <v>76913</v>
      </c>
    </row>
    <row r="8284" spans="1:8" x14ac:dyDescent="0.3">
      <c r="A8284">
        <v>8283</v>
      </c>
      <c r="B8284">
        <v>8283</v>
      </c>
      <c r="C8284" t="s">
        <v>76899</v>
      </c>
      <c r="D8284" t="s">
        <v>75470</v>
      </c>
      <c r="E8284" t="s">
        <v>76908</v>
      </c>
      <c r="F8284" t="s">
        <v>76910</v>
      </c>
      <c r="G8284" s="28" t="s">
        <v>76903</v>
      </c>
      <c r="H8284" t="s">
        <v>76913</v>
      </c>
    </row>
    <row r="8285" spans="1:8" x14ac:dyDescent="0.3">
      <c r="A8285">
        <v>8284</v>
      </c>
      <c r="B8285">
        <v>8284</v>
      </c>
      <c r="C8285" t="s">
        <v>76901</v>
      </c>
      <c r="D8285" t="s">
        <v>75541</v>
      </c>
      <c r="E8285" t="s">
        <v>76908</v>
      </c>
      <c r="F8285" t="s">
        <v>76911</v>
      </c>
      <c r="G8285" s="28" t="s">
        <v>76904</v>
      </c>
      <c r="H8285" t="s">
        <v>76913</v>
      </c>
    </row>
    <row r="8286" spans="1:8" x14ac:dyDescent="0.3">
      <c r="A8286">
        <v>8285</v>
      </c>
      <c r="B8286">
        <v>8285</v>
      </c>
      <c r="C8286" t="s">
        <v>76902</v>
      </c>
      <c r="D8286" t="s">
        <v>75892</v>
      </c>
      <c r="E8286" t="s">
        <v>76907</v>
      </c>
      <c r="F8286" t="s">
        <v>76909</v>
      </c>
      <c r="G8286" s="28" t="s">
        <v>76912</v>
      </c>
      <c r="H8286" t="s">
        <v>76914</v>
      </c>
    </row>
    <row r="8287" spans="1:8" x14ac:dyDescent="0.3">
      <c r="A8287">
        <v>8286</v>
      </c>
      <c r="B8287">
        <v>8286</v>
      </c>
      <c r="C8287" t="s">
        <v>76899</v>
      </c>
      <c r="D8287" t="s">
        <v>75257</v>
      </c>
      <c r="E8287" t="s">
        <v>76905</v>
      </c>
      <c r="F8287" t="s">
        <v>76909</v>
      </c>
      <c r="G8287" s="28" t="s">
        <v>76903</v>
      </c>
      <c r="H8287" t="s">
        <v>76904</v>
      </c>
    </row>
    <row r="8288" spans="1:8" x14ac:dyDescent="0.3">
      <c r="A8288">
        <v>8287</v>
      </c>
      <c r="B8288">
        <v>8287</v>
      </c>
      <c r="C8288" t="s">
        <v>76899</v>
      </c>
      <c r="D8288" t="s">
        <v>75589</v>
      </c>
      <c r="E8288" t="s">
        <v>76905</v>
      </c>
      <c r="F8288" t="s">
        <v>76910</v>
      </c>
      <c r="G8288" s="28" t="s">
        <v>76912</v>
      </c>
      <c r="H8288" t="s">
        <v>76914</v>
      </c>
    </row>
    <row r="8289" spans="1:8" x14ac:dyDescent="0.3">
      <c r="A8289">
        <v>8288</v>
      </c>
      <c r="B8289">
        <v>8288</v>
      </c>
      <c r="C8289" t="s">
        <v>76901</v>
      </c>
      <c r="D8289" t="s">
        <v>75763</v>
      </c>
      <c r="E8289" t="s">
        <v>76907</v>
      </c>
      <c r="F8289" t="s">
        <v>76910</v>
      </c>
      <c r="G8289" s="28" t="s">
        <v>76903</v>
      </c>
      <c r="H8289" t="s">
        <v>76913</v>
      </c>
    </row>
    <row r="8290" spans="1:8" x14ac:dyDescent="0.3">
      <c r="A8290">
        <v>8289</v>
      </c>
      <c r="B8290">
        <v>8289</v>
      </c>
      <c r="C8290" t="s">
        <v>76899</v>
      </c>
      <c r="D8290" t="s">
        <v>75289</v>
      </c>
      <c r="E8290" t="s">
        <v>76907</v>
      </c>
      <c r="F8290" t="s">
        <v>76909</v>
      </c>
      <c r="G8290" s="28" t="s">
        <v>76912</v>
      </c>
      <c r="H8290" t="s">
        <v>76904</v>
      </c>
    </row>
    <row r="8291" spans="1:8" x14ac:dyDescent="0.3">
      <c r="A8291">
        <v>8290</v>
      </c>
      <c r="B8291">
        <v>8290</v>
      </c>
      <c r="C8291" t="s">
        <v>76899</v>
      </c>
      <c r="D8291" t="s">
        <v>75675</v>
      </c>
      <c r="E8291" t="s">
        <v>76905</v>
      </c>
      <c r="F8291" t="s">
        <v>76910</v>
      </c>
      <c r="G8291" s="28" t="s">
        <v>76903</v>
      </c>
      <c r="H8291" t="s">
        <v>76913</v>
      </c>
    </row>
    <row r="8292" spans="1:8" x14ac:dyDescent="0.3">
      <c r="A8292">
        <v>8291</v>
      </c>
      <c r="B8292">
        <v>8291</v>
      </c>
      <c r="C8292" t="s">
        <v>76902</v>
      </c>
      <c r="D8292" t="s">
        <v>75342</v>
      </c>
      <c r="E8292" t="s">
        <v>76908</v>
      </c>
      <c r="F8292" t="s">
        <v>76911</v>
      </c>
      <c r="G8292" s="28" t="s">
        <v>76903</v>
      </c>
      <c r="H8292" t="s">
        <v>76913</v>
      </c>
    </row>
    <row r="8293" spans="1:8" x14ac:dyDescent="0.3">
      <c r="A8293">
        <v>8292</v>
      </c>
      <c r="B8293">
        <v>8292</v>
      </c>
      <c r="C8293" t="s">
        <v>76900</v>
      </c>
      <c r="D8293" t="s">
        <v>75362</v>
      </c>
      <c r="E8293" t="s">
        <v>76906</v>
      </c>
      <c r="F8293" t="s">
        <v>76910</v>
      </c>
      <c r="G8293" s="28" t="s">
        <v>76903</v>
      </c>
      <c r="H8293" t="s">
        <v>76914</v>
      </c>
    </row>
    <row r="8294" spans="1:8" x14ac:dyDescent="0.3">
      <c r="A8294">
        <v>8293</v>
      </c>
      <c r="B8294">
        <v>8293</v>
      </c>
      <c r="C8294" t="s">
        <v>76899</v>
      </c>
      <c r="D8294" t="s">
        <v>75228</v>
      </c>
      <c r="E8294" t="s">
        <v>76905</v>
      </c>
      <c r="F8294" t="s">
        <v>76910</v>
      </c>
      <c r="G8294" s="28" t="s">
        <v>76903</v>
      </c>
      <c r="H8294" t="s">
        <v>76913</v>
      </c>
    </row>
    <row r="8295" spans="1:8" x14ac:dyDescent="0.3">
      <c r="A8295">
        <v>8294</v>
      </c>
      <c r="B8295">
        <v>8294</v>
      </c>
      <c r="C8295" t="s">
        <v>76899</v>
      </c>
      <c r="D8295" t="s">
        <v>75414</v>
      </c>
      <c r="E8295" t="s">
        <v>76906</v>
      </c>
      <c r="F8295" t="s">
        <v>76911</v>
      </c>
      <c r="G8295" s="28" t="s">
        <v>76904</v>
      </c>
      <c r="H8295" t="s">
        <v>76904</v>
      </c>
    </row>
    <row r="8296" spans="1:8" x14ac:dyDescent="0.3">
      <c r="A8296">
        <v>8295</v>
      </c>
      <c r="B8296">
        <v>8295</v>
      </c>
      <c r="C8296" t="s">
        <v>76899</v>
      </c>
      <c r="D8296" t="s">
        <v>75738</v>
      </c>
      <c r="E8296" t="s">
        <v>76906</v>
      </c>
      <c r="F8296" t="s">
        <v>76910</v>
      </c>
      <c r="G8296" s="28" t="s">
        <v>76912</v>
      </c>
      <c r="H8296" t="s">
        <v>76914</v>
      </c>
    </row>
    <row r="8297" spans="1:8" x14ac:dyDescent="0.3">
      <c r="A8297">
        <v>8296</v>
      </c>
      <c r="B8297">
        <v>8296</v>
      </c>
      <c r="C8297" t="s">
        <v>76901</v>
      </c>
      <c r="D8297" t="s">
        <v>75281</v>
      </c>
      <c r="E8297" t="s">
        <v>76905</v>
      </c>
      <c r="F8297" t="s">
        <v>76910</v>
      </c>
      <c r="G8297" s="28" t="s">
        <v>76903</v>
      </c>
      <c r="H8297" t="s">
        <v>76913</v>
      </c>
    </row>
    <row r="8298" spans="1:8" x14ac:dyDescent="0.3">
      <c r="A8298">
        <v>8297</v>
      </c>
      <c r="B8298">
        <v>8297</v>
      </c>
      <c r="C8298" t="s">
        <v>76898</v>
      </c>
      <c r="D8298" t="s">
        <v>75933</v>
      </c>
      <c r="E8298" t="s">
        <v>76908</v>
      </c>
      <c r="F8298" t="s">
        <v>76909</v>
      </c>
      <c r="G8298" s="28" t="s">
        <v>76912</v>
      </c>
      <c r="H8298" t="s">
        <v>76904</v>
      </c>
    </row>
    <row r="8299" spans="1:8" x14ac:dyDescent="0.3">
      <c r="A8299">
        <v>8298</v>
      </c>
      <c r="B8299">
        <v>8298</v>
      </c>
      <c r="C8299" t="s">
        <v>76901</v>
      </c>
      <c r="D8299" t="s">
        <v>75273</v>
      </c>
      <c r="E8299" t="s">
        <v>76906</v>
      </c>
      <c r="F8299" t="s">
        <v>76909</v>
      </c>
      <c r="G8299" s="28" t="s">
        <v>76903</v>
      </c>
      <c r="H8299" t="s">
        <v>76904</v>
      </c>
    </row>
    <row r="8300" spans="1:8" x14ac:dyDescent="0.3">
      <c r="A8300">
        <v>8299</v>
      </c>
      <c r="B8300">
        <v>8299</v>
      </c>
      <c r="C8300" t="s">
        <v>76900</v>
      </c>
      <c r="D8300" t="s">
        <v>75348</v>
      </c>
      <c r="E8300" t="s">
        <v>76907</v>
      </c>
      <c r="F8300" t="s">
        <v>76911</v>
      </c>
      <c r="G8300" s="28" t="s">
        <v>76912</v>
      </c>
      <c r="H8300" t="s">
        <v>76904</v>
      </c>
    </row>
    <row r="8301" spans="1:8" x14ac:dyDescent="0.3">
      <c r="A8301">
        <v>8300</v>
      </c>
      <c r="B8301">
        <v>8300</v>
      </c>
      <c r="C8301" t="s">
        <v>76899</v>
      </c>
      <c r="D8301" t="s">
        <v>75327</v>
      </c>
      <c r="E8301" t="s">
        <v>76905</v>
      </c>
      <c r="F8301" t="s">
        <v>76909</v>
      </c>
      <c r="G8301" s="28" t="s">
        <v>76912</v>
      </c>
      <c r="H8301" t="s">
        <v>76914</v>
      </c>
    </row>
    <row r="8302" spans="1:8" x14ac:dyDescent="0.3">
      <c r="A8302">
        <v>8301</v>
      </c>
      <c r="B8302">
        <v>8301</v>
      </c>
      <c r="C8302" t="s">
        <v>76902</v>
      </c>
      <c r="D8302" t="s">
        <v>75858</v>
      </c>
      <c r="E8302" t="s">
        <v>76907</v>
      </c>
      <c r="F8302" t="s">
        <v>76910</v>
      </c>
      <c r="G8302" s="28" t="s">
        <v>76903</v>
      </c>
      <c r="H8302" t="s">
        <v>76904</v>
      </c>
    </row>
    <row r="8303" spans="1:8" x14ac:dyDescent="0.3">
      <c r="A8303">
        <v>8302</v>
      </c>
      <c r="B8303">
        <v>8302</v>
      </c>
      <c r="C8303" t="s">
        <v>76900</v>
      </c>
      <c r="D8303" t="s">
        <v>75711</v>
      </c>
      <c r="E8303" t="s">
        <v>76907</v>
      </c>
      <c r="F8303" t="s">
        <v>76909</v>
      </c>
      <c r="G8303" s="28" t="s">
        <v>76912</v>
      </c>
      <c r="H8303" t="s">
        <v>76913</v>
      </c>
    </row>
    <row r="8304" spans="1:8" x14ac:dyDescent="0.3">
      <c r="A8304">
        <v>8303</v>
      </c>
      <c r="B8304">
        <v>8303</v>
      </c>
      <c r="C8304" t="s">
        <v>76898</v>
      </c>
      <c r="D8304" t="s">
        <v>75259</v>
      </c>
      <c r="E8304" t="s">
        <v>76906</v>
      </c>
      <c r="F8304" t="s">
        <v>76910</v>
      </c>
      <c r="G8304" s="28" t="s">
        <v>76903</v>
      </c>
      <c r="H8304" t="s">
        <v>76913</v>
      </c>
    </row>
    <row r="8305" spans="1:8" x14ac:dyDescent="0.3">
      <c r="A8305">
        <v>8304</v>
      </c>
      <c r="B8305">
        <v>8304</v>
      </c>
      <c r="C8305" t="s">
        <v>76898</v>
      </c>
      <c r="D8305" t="s">
        <v>75489</v>
      </c>
      <c r="E8305" t="s">
        <v>76906</v>
      </c>
      <c r="F8305" t="s">
        <v>76910</v>
      </c>
      <c r="G8305" s="28" t="s">
        <v>76903</v>
      </c>
      <c r="H8305" t="s">
        <v>76913</v>
      </c>
    </row>
    <row r="8306" spans="1:8" x14ac:dyDescent="0.3">
      <c r="A8306">
        <v>8305</v>
      </c>
      <c r="B8306">
        <v>8305</v>
      </c>
      <c r="C8306" t="s">
        <v>76899</v>
      </c>
      <c r="D8306" t="s">
        <v>75426</v>
      </c>
      <c r="E8306" t="s">
        <v>76905</v>
      </c>
      <c r="F8306" t="s">
        <v>76910</v>
      </c>
      <c r="G8306" s="28" t="s">
        <v>76904</v>
      </c>
      <c r="H8306" t="s">
        <v>76914</v>
      </c>
    </row>
    <row r="8307" spans="1:8" x14ac:dyDescent="0.3">
      <c r="A8307">
        <v>8306</v>
      </c>
      <c r="B8307">
        <v>8306</v>
      </c>
      <c r="C8307" t="s">
        <v>76901</v>
      </c>
      <c r="D8307" t="s">
        <v>75869</v>
      </c>
      <c r="E8307" t="s">
        <v>76907</v>
      </c>
      <c r="F8307" t="s">
        <v>76909</v>
      </c>
      <c r="G8307" s="28" t="s">
        <v>76912</v>
      </c>
      <c r="H8307" t="s">
        <v>76904</v>
      </c>
    </row>
    <row r="8308" spans="1:8" x14ac:dyDescent="0.3">
      <c r="A8308">
        <v>8307</v>
      </c>
      <c r="B8308">
        <v>8307</v>
      </c>
      <c r="C8308" t="s">
        <v>76898</v>
      </c>
      <c r="D8308" t="s">
        <v>75269</v>
      </c>
      <c r="E8308" t="s">
        <v>76907</v>
      </c>
      <c r="F8308" t="s">
        <v>76911</v>
      </c>
      <c r="G8308" s="28" t="s">
        <v>76912</v>
      </c>
      <c r="H8308" t="s">
        <v>76913</v>
      </c>
    </row>
    <row r="8309" spans="1:8" x14ac:dyDescent="0.3">
      <c r="A8309">
        <v>8308</v>
      </c>
      <c r="B8309">
        <v>8308</v>
      </c>
      <c r="C8309" t="s">
        <v>76900</v>
      </c>
      <c r="D8309" t="s">
        <v>75262</v>
      </c>
      <c r="E8309" t="s">
        <v>76908</v>
      </c>
      <c r="F8309" t="s">
        <v>76909</v>
      </c>
      <c r="G8309" s="28" t="s">
        <v>76904</v>
      </c>
      <c r="H8309" t="s">
        <v>76913</v>
      </c>
    </row>
    <row r="8310" spans="1:8" x14ac:dyDescent="0.3">
      <c r="A8310">
        <v>8309</v>
      </c>
      <c r="B8310">
        <v>8309</v>
      </c>
      <c r="C8310" t="s">
        <v>76902</v>
      </c>
      <c r="D8310" t="s">
        <v>75712</v>
      </c>
      <c r="E8310" t="s">
        <v>76908</v>
      </c>
      <c r="F8310" t="s">
        <v>76911</v>
      </c>
      <c r="G8310" s="28" t="s">
        <v>76903</v>
      </c>
      <c r="H8310" t="s">
        <v>76913</v>
      </c>
    </row>
    <row r="8311" spans="1:8" x14ac:dyDescent="0.3">
      <c r="A8311">
        <v>8310</v>
      </c>
      <c r="B8311">
        <v>8310</v>
      </c>
      <c r="C8311" t="s">
        <v>76900</v>
      </c>
      <c r="D8311" t="s">
        <v>75820</v>
      </c>
      <c r="E8311" t="s">
        <v>76907</v>
      </c>
      <c r="F8311" t="s">
        <v>76911</v>
      </c>
      <c r="G8311" s="28" t="s">
        <v>76904</v>
      </c>
      <c r="H8311" t="s">
        <v>76913</v>
      </c>
    </row>
    <row r="8312" spans="1:8" x14ac:dyDescent="0.3">
      <c r="A8312">
        <v>8311</v>
      </c>
      <c r="B8312">
        <v>8311</v>
      </c>
      <c r="C8312" t="s">
        <v>76898</v>
      </c>
      <c r="D8312" t="s">
        <v>75737</v>
      </c>
      <c r="E8312" t="s">
        <v>76907</v>
      </c>
      <c r="F8312" t="s">
        <v>76911</v>
      </c>
      <c r="G8312" s="28" t="s">
        <v>76903</v>
      </c>
      <c r="H8312" t="s">
        <v>76904</v>
      </c>
    </row>
    <row r="8313" spans="1:8" x14ac:dyDescent="0.3">
      <c r="A8313">
        <v>8312</v>
      </c>
      <c r="B8313">
        <v>8312</v>
      </c>
      <c r="C8313" t="s">
        <v>76901</v>
      </c>
      <c r="D8313" t="s">
        <v>75766</v>
      </c>
      <c r="E8313" t="s">
        <v>76905</v>
      </c>
      <c r="F8313" t="s">
        <v>76910</v>
      </c>
      <c r="G8313" s="28" t="s">
        <v>76912</v>
      </c>
      <c r="H8313" t="s">
        <v>76904</v>
      </c>
    </row>
    <row r="8314" spans="1:8" x14ac:dyDescent="0.3">
      <c r="A8314">
        <v>8313</v>
      </c>
      <c r="B8314">
        <v>8313</v>
      </c>
      <c r="C8314" t="s">
        <v>76899</v>
      </c>
      <c r="D8314" t="s">
        <v>75627</v>
      </c>
      <c r="E8314" t="s">
        <v>76908</v>
      </c>
      <c r="F8314" t="s">
        <v>76911</v>
      </c>
      <c r="G8314" s="28" t="s">
        <v>76912</v>
      </c>
      <c r="H8314" t="s">
        <v>76914</v>
      </c>
    </row>
    <row r="8315" spans="1:8" x14ac:dyDescent="0.3">
      <c r="A8315">
        <v>8314</v>
      </c>
      <c r="B8315">
        <v>8314</v>
      </c>
      <c r="C8315" t="s">
        <v>76900</v>
      </c>
      <c r="D8315" t="s">
        <v>75856</v>
      </c>
      <c r="E8315" t="s">
        <v>76907</v>
      </c>
      <c r="F8315" t="s">
        <v>76911</v>
      </c>
      <c r="G8315" s="28" t="s">
        <v>76904</v>
      </c>
      <c r="H8315" t="s">
        <v>76904</v>
      </c>
    </row>
    <row r="8316" spans="1:8" x14ac:dyDescent="0.3">
      <c r="A8316">
        <v>8315</v>
      </c>
      <c r="B8316">
        <v>8315</v>
      </c>
      <c r="C8316" t="s">
        <v>76902</v>
      </c>
      <c r="D8316" t="s">
        <v>75667</v>
      </c>
      <c r="E8316" t="s">
        <v>76907</v>
      </c>
      <c r="F8316" t="s">
        <v>76909</v>
      </c>
      <c r="G8316" s="28" t="s">
        <v>76904</v>
      </c>
      <c r="H8316" t="s">
        <v>76914</v>
      </c>
    </row>
    <row r="8317" spans="1:8" x14ac:dyDescent="0.3">
      <c r="A8317">
        <v>8316</v>
      </c>
      <c r="B8317">
        <v>8316</v>
      </c>
      <c r="C8317" t="s">
        <v>76902</v>
      </c>
      <c r="D8317" t="s">
        <v>75449</v>
      </c>
      <c r="E8317" t="s">
        <v>76907</v>
      </c>
      <c r="F8317" t="s">
        <v>76909</v>
      </c>
      <c r="G8317" s="28" t="s">
        <v>76904</v>
      </c>
      <c r="H8317" t="s">
        <v>76904</v>
      </c>
    </row>
    <row r="8318" spans="1:8" x14ac:dyDescent="0.3">
      <c r="A8318">
        <v>8317</v>
      </c>
      <c r="B8318">
        <v>8317</v>
      </c>
      <c r="C8318" t="s">
        <v>76902</v>
      </c>
      <c r="D8318" t="s">
        <v>75467</v>
      </c>
      <c r="E8318" t="s">
        <v>76905</v>
      </c>
      <c r="F8318" t="s">
        <v>76909</v>
      </c>
      <c r="G8318" s="28" t="s">
        <v>76904</v>
      </c>
      <c r="H8318" t="s">
        <v>76914</v>
      </c>
    </row>
    <row r="8319" spans="1:8" x14ac:dyDescent="0.3">
      <c r="A8319">
        <v>8318</v>
      </c>
      <c r="B8319">
        <v>8318</v>
      </c>
      <c r="C8319" t="s">
        <v>76900</v>
      </c>
      <c r="D8319" t="s">
        <v>75722</v>
      </c>
      <c r="E8319" t="s">
        <v>76907</v>
      </c>
      <c r="F8319" t="s">
        <v>76910</v>
      </c>
      <c r="G8319" s="28" t="s">
        <v>76912</v>
      </c>
      <c r="H8319" t="s">
        <v>76913</v>
      </c>
    </row>
    <row r="8320" spans="1:8" x14ac:dyDescent="0.3">
      <c r="A8320">
        <v>8319</v>
      </c>
      <c r="B8320">
        <v>8319</v>
      </c>
      <c r="C8320" t="s">
        <v>76901</v>
      </c>
      <c r="D8320" t="s">
        <v>75733</v>
      </c>
      <c r="E8320" t="s">
        <v>76905</v>
      </c>
      <c r="F8320" t="s">
        <v>76911</v>
      </c>
      <c r="G8320" s="28" t="s">
        <v>76904</v>
      </c>
      <c r="H8320" t="s">
        <v>76913</v>
      </c>
    </row>
    <row r="8321" spans="1:8" x14ac:dyDescent="0.3">
      <c r="A8321">
        <v>8320</v>
      </c>
      <c r="B8321">
        <v>8320</v>
      </c>
      <c r="C8321" t="s">
        <v>76900</v>
      </c>
      <c r="D8321" t="s">
        <v>75887</v>
      </c>
      <c r="E8321" t="s">
        <v>76908</v>
      </c>
      <c r="F8321" t="s">
        <v>76909</v>
      </c>
      <c r="G8321" s="28" t="s">
        <v>76912</v>
      </c>
      <c r="H8321" t="s">
        <v>76914</v>
      </c>
    </row>
    <row r="8322" spans="1:8" x14ac:dyDescent="0.3">
      <c r="A8322">
        <v>8321</v>
      </c>
      <c r="B8322">
        <v>8321</v>
      </c>
      <c r="C8322" t="s">
        <v>76901</v>
      </c>
      <c r="D8322" t="s">
        <v>75652</v>
      </c>
      <c r="E8322" t="s">
        <v>76908</v>
      </c>
      <c r="F8322" t="s">
        <v>76910</v>
      </c>
      <c r="G8322" s="28" t="s">
        <v>76903</v>
      </c>
      <c r="H8322" t="s">
        <v>76913</v>
      </c>
    </row>
    <row r="8323" spans="1:8" x14ac:dyDescent="0.3">
      <c r="A8323">
        <v>8322</v>
      </c>
      <c r="B8323">
        <v>8322</v>
      </c>
      <c r="C8323" t="s">
        <v>76899</v>
      </c>
      <c r="D8323" t="s">
        <v>75883</v>
      </c>
      <c r="E8323" t="s">
        <v>76905</v>
      </c>
      <c r="F8323" t="s">
        <v>76911</v>
      </c>
      <c r="G8323" s="28" t="s">
        <v>76904</v>
      </c>
      <c r="H8323" t="s">
        <v>76914</v>
      </c>
    </row>
    <row r="8324" spans="1:8" x14ac:dyDescent="0.3">
      <c r="A8324">
        <v>8323</v>
      </c>
      <c r="B8324">
        <v>8323</v>
      </c>
      <c r="C8324" t="s">
        <v>76898</v>
      </c>
      <c r="D8324" t="s">
        <v>75326</v>
      </c>
      <c r="E8324" t="s">
        <v>76906</v>
      </c>
      <c r="F8324" t="s">
        <v>76911</v>
      </c>
      <c r="G8324" s="28" t="s">
        <v>76903</v>
      </c>
      <c r="H8324" t="s">
        <v>76913</v>
      </c>
    </row>
    <row r="8325" spans="1:8" x14ac:dyDescent="0.3">
      <c r="A8325">
        <v>8324</v>
      </c>
      <c r="B8325">
        <v>8324</v>
      </c>
      <c r="C8325" t="s">
        <v>76902</v>
      </c>
      <c r="D8325" t="s">
        <v>75873</v>
      </c>
      <c r="E8325" t="s">
        <v>76908</v>
      </c>
      <c r="F8325" t="s">
        <v>76911</v>
      </c>
      <c r="G8325" s="28" t="s">
        <v>76903</v>
      </c>
      <c r="H8325" t="s">
        <v>76913</v>
      </c>
    </row>
    <row r="8326" spans="1:8" x14ac:dyDescent="0.3">
      <c r="A8326">
        <v>8325</v>
      </c>
      <c r="B8326">
        <v>8325</v>
      </c>
      <c r="C8326" t="s">
        <v>76902</v>
      </c>
      <c r="D8326" t="s">
        <v>75618</v>
      </c>
      <c r="E8326" t="s">
        <v>76908</v>
      </c>
      <c r="F8326" t="s">
        <v>76911</v>
      </c>
      <c r="G8326" s="28" t="s">
        <v>76904</v>
      </c>
      <c r="H8326" t="s">
        <v>76913</v>
      </c>
    </row>
    <row r="8327" spans="1:8" x14ac:dyDescent="0.3">
      <c r="A8327">
        <v>8326</v>
      </c>
      <c r="B8327">
        <v>8326</v>
      </c>
      <c r="C8327" t="s">
        <v>76899</v>
      </c>
      <c r="D8327" t="s">
        <v>75907</v>
      </c>
      <c r="E8327" t="s">
        <v>76905</v>
      </c>
      <c r="F8327" t="s">
        <v>76909</v>
      </c>
      <c r="G8327" s="28" t="s">
        <v>76912</v>
      </c>
      <c r="H8327" t="s">
        <v>76904</v>
      </c>
    </row>
    <row r="8328" spans="1:8" x14ac:dyDescent="0.3">
      <c r="A8328">
        <v>8327</v>
      </c>
      <c r="B8328">
        <v>8327</v>
      </c>
      <c r="C8328" t="s">
        <v>76901</v>
      </c>
      <c r="D8328" t="s">
        <v>75748</v>
      </c>
      <c r="E8328" t="s">
        <v>76906</v>
      </c>
      <c r="F8328" t="s">
        <v>76911</v>
      </c>
      <c r="G8328" s="28" t="s">
        <v>76904</v>
      </c>
      <c r="H8328" t="s">
        <v>76913</v>
      </c>
    </row>
    <row r="8329" spans="1:8" x14ac:dyDescent="0.3">
      <c r="A8329">
        <v>8328</v>
      </c>
      <c r="B8329">
        <v>8328</v>
      </c>
      <c r="C8329" t="s">
        <v>76902</v>
      </c>
      <c r="D8329" t="s">
        <v>75727</v>
      </c>
      <c r="E8329" t="s">
        <v>76907</v>
      </c>
      <c r="F8329" t="s">
        <v>76911</v>
      </c>
      <c r="G8329" s="28" t="s">
        <v>76904</v>
      </c>
      <c r="H8329" t="s">
        <v>76914</v>
      </c>
    </row>
    <row r="8330" spans="1:8" x14ac:dyDescent="0.3">
      <c r="A8330">
        <v>8329</v>
      </c>
      <c r="B8330">
        <v>8329</v>
      </c>
      <c r="C8330" t="s">
        <v>76902</v>
      </c>
      <c r="D8330" t="s">
        <v>75908</v>
      </c>
      <c r="E8330" t="s">
        <v>76907</v>
      </c>
      <c r="F8330" t="s">
        <v>76910</v>
      </c>
      <c r="G8330" s="28" t="s">
        <v>76903</v>
      </c>
      <c r="H8330" t="s">
        <v>76914</v>
      </c>
    </row>
    <row r="8331" spans="1:8" x14ac:dyDescent="0.3">
      <c r="A8331">
        <v>8330</v>
      </c>
      <c r="B8331">
        <v>8330</v>
      </c>
      <c r="C8331" t="s">
        <v>76900</v>
      </c>
      <c r="D8331" t="s">
        <v>75625</v>
      </c>
      <c r="E8331" t="s">
        <v>76908</v>
      </c>
      <c r="F8331" t="s">
        <v>76911</v>
      </c>
      <c r="G8331" s="28" t="s">
        <v>76912</v>
      </c>
      <c r="H8331" t="s">
        <v>76913</v>
      </c>
    </row>
    <row r="8332" spans="1:8" x14ac:dyDescent="0.3">
      <c r="A8332">
        <v>8331</v>
      </c>
      <c r="B8332">
        <v>8331</v>
      </c>
      <c r="C8332" t="s">
        <v>76900</v>
      </c>
      <c r="D8332" t="s">
        <v>75271</v>
      </c>
      <c r="E8332" t="s">
        <v>76907</v>
      </c>
      <c r="F8332" t="s">
        <v>76910</v>
      </c>
      <c r="G8332" s="28" t="s">
        <v>76912</v>
      </c>
      <c r="H8332" t="s">
        <v>76913</v>
      </c>
    </row>
    <row r="8333" spans="1:8" x14ac:dyDescent="0.3">
      <c r="A8333">
        <v>8332</v>
      </c>
      <c r="B8333">
        <v>8332</v>
      </c>
      <c r="C8333" t="s">
        <v>76901</v>
      </c>
      <c r="D8333" t="s">
        <v>75229</v>
      </c>
      <c r="E8333" t="s">
        <v>76908</v>
      </c>
      <c r="F8333" t="s">
        <v>76911</v>
      </c>
      <c r="G8333" s="28" t="s">
        <v>76912</v>
      </c>
      <c r="H8333" t="s">
        <v>76914</v>
      </c>
    </row>
    <row r="8334" spans="1:8" x14ac:dyDescent="0.3">
      <c r="A8334">
        <v>8333</v>
      </c>
      <c r="B8334">
        <v>8333</v>
      </c>
      <c r="C8334" t="s">
        <v>76899</v>
      </c>
      <c r="D8334" t="s">
        <v>75239</v>
      </c>
      <c r="E8334" t="s">
        <v>76906</v>
      </c>
      <c r="F8334" t="s">
        <v>76909</v>
      </c>
      <c r="G8334" s="28" t="s">
        <v>76904</v>
      </c>
      <c r="H8334" t="s">
        <v>76913</v>
      </c>
    </row>
    <row r="8335" spans="1:8" x14ac:dyDescent="0.3">
      <c r="A8335">
        <v>8334</v>
      </c>
      <c r="B8335">
        <v>8334</v>
      </c>
      <c r="C8335" t="s">
        <v>76900</v>
      </c>
      <c r="D8335" t="s">
        <v>75576</v>
      </c>
      <c r="E8335" t="s">
        <v>76908</v>
      </c>
      <c r="F8335" t="s">
        <v>76910</v>
      </c>
      <c r="G8335" s="28" t="s">
        <v>76903</v>
      </c>
      <c r="H8335" t="s">
        <v>76914</v>
      </c>
    </row>
    <row r="8336" spans="1:8" x14ac:dyDescent="0.3">
      <c r="A8336">
        <v>8335</v>
      </c>
      <c r="B8336">
        <v>8335</v>
      </c>
      <c r="C8336" t="s">
        <v>76900</v>
      </c>
      <c r="D8336" t="s">
        <v>75593</v>
      </c>
      <c r="E8336" t="s">
        <v>76905</v>
      </c>
      <c r="F8336" t="s">
        <v>76910</v>
      </c>
      <c r="G8336" s="28" t="s">
        <v>76903</v>
      </c>
      <c r="H8336" t="s">
        <v>76913</v>
      </c>
    </row>
    <row r="8337" spans="1:8" x14ac:dyDescent="0.3">
      <c r="A8337">
        <v>8336</v>
      </c>
      <c r="B8337">
        <v>8336</v>
      </c>
      <c r="C8337" t="s">
        <v>76898</v>
      </c>
      <c r="D8337" t="s">
        <v>75575</v>
      </c>
      <c r="E8337" t="s">
        <v>76906</v>
      </c>
      <c r="F8337" t="s">
        <v>76910</v>
      </c>
      <c r="G8337" s="28" t="s">
        <v>76912</v>
      </c>
      <c r="H8337" t="s">
        <v>76913</v>
      </c>
    </row>
    <row r="8338" spans="1:8" x14ac:dyDescent="0.3">
      <c r="A8338">
        <v>8337</v>
      </c>
      <c r="B8338">
        <v>8337</v>
      </c>
      <c r="C8338" t="s">
        <v>76902</v>
      </c>
      <c r="D8338" t="s">
        <v>75834</v>
      </c>
      <c r="E8338" t="s">
        <v>76907</v>
      </c>
      <c r="F8338" t="s">
        <v>76910</v>
      </c>
      <c r="G8338" s="28" t="s">
        <v>76912</v>
      </c>
      <c r="H8338" t="s">
        <v>76904</v>
      </c>
    </row>
    <row r="8339" spans="1:8" x14ac:dyDescent="0.3">
      <c r="A8339">
        <v>8338</v>
      </c>
      <c r="B8339">
        <v>8338</v>
      </c>
      <c r="C8339" t="s">
        <v>76900</v>
      </c>
      <c r="D8339" t="s">
        <v>75391</v>
      </c>
      <c r="E8339" t="s">
        <v>76907</v>
      </c>
      <c r="F8339" t="s">
        <v>76909</v>
      </c>
      <c r="G8339" s="28" t="s">
        <v>76904</v>
      </c>
      <c r="H8339" t="s">
        <v>76904</v>
      </c>
    </row>
    <row r="8340" spans="1:8" x14ac:dyDescent="0.3">
      <c r="A8340">
        <v>8339</v>
      </c>
      <c r="B8340">
        <v>8339</v>
      </c>
      <c r="C8340" t="s">
        <v>76898</v>
      </c>
      <c r="D8340" t="s">
        <v>75425</v>
      </c>
      <c r="E8340" t="s">
        <v>76908</v>
      </c>
      <c r="F8340" t="s">
        <v>76909</v>
      </c>
      <c r="G8340" s="28" t="s">
        <v>76904</v>
      </c>
      <c r="H8340" t="s">
        <v>76904</v>
      </c>
    </row>
    <row r="8341" spans="1:8" x14ac:dyDescent="0.3">
      <c r="A8341">
        <v>8340</v>
      </c>
      <c r="B8341">
        <v>8340</v>
      </c>
      <c r="C8341" t="s">
        <v>76900</v>
      </c>
      <c r="D8341" t="s">
        <v>75468</v>
      </c>
      <c r="E8341" t="s">
        <v>76908</v>
      </c>
      <c r="F8341" t="s">
        <v>76911</v>
      </c>
      <c r="G8341" s="28" t="s">
        <v>76903</v>
      </c>
      <c r="H8341" t="s">
        <v>76914</v>
      </c>
    </row>
    <row r="8342" spans="1:8" x14ac:dyDescent="0.3">
      <c r="A8342">
        <v>8341</v>
      </c>
      <c r="B8342">
        <v>8341</v>
      </c>
      <c r="C8342" t="s">
        <v>76902</v>
      </c>
      <c r="D8342" t="s">
        <v>75478</v>
      </c>
      <c r="E8342" t="s">
        <v>76908</v>
      </c>
      <c r="F8342" t="s">
        <v>76910</v>
      </c>
      <c r="G8342" s="28" t="s">
        <v>76904</v>
      </c>
      <c r="H8342" t="s">
        <v>76904</v>
      </c>
    </row>
    <row r="8343" spans="1:8" x14ac:dyDescent="0.3">
      <c r="A8343">
        <v>8342</v>
      </c>
      <c r="B8343">
        <v>8342</v>
      </c>
      <c r="C8343" t="s">
        <v>76901</v>
      </c>
      <c r="D8343" t="s">
        <v>75877</v>
      </c>
      <c r="E8343" t="s">
        <v>76905</v>
      </c>
      <c r="F8343" t="s">
        <v>76910</v>
      </c>
      <c r="G8343" s="28" t="s">
        <v>76903</v>
      </c>
      <c r="H8343" t="s">
        <v>76914</v>
      </c>
    </row>
    <row r="8344" spans="1:8" x14ac:dyDescent="0.3">
      <c r="A8344">
        <v>8343</v>
      </c>
      <c r="B8344">
        <v>8343</v>
      </c>
      <c r="C8344" t="s">
        <v>76902</v>
      </c>
      <c r="D8344" t="s">
        <v>75265</v>
      </c>
      <c r="E8344" t="s">
        <v>76907</v>
      </c>
      <c r="F8344" t="s">
        <v>76909</v>
      </c>
      <c r="G8344" s="28" t="s">
        <v>76912</v>
      </c>
      <c r="H8344" t="s">
        <v>76913</v>
      </c>
    </row>
    <row r="8345" spans="1:8" x14ac:dyDescent="0.3">
      <c r="A8345">
        <v>8344</v>
      </c>
      <c r="B8345">
        <v>8344</v>
      </c>
      <c r="C8345" t="s">
        <v>76899</v>
      </c>
      <c r="D8345" t="s">
        <v>75885</v>
      </c>
      <c r="E8345" t="s">
        <v>76905</v>
      </c>
      <c r="F8345" t="s">
        <v>76911</v>
      </c>
      <c r="G8345" s="28" t="s">
        <v>76912</v>
      </c>
      <c r="H8345" t="s">
        <v>76913</v>
      </c>
    </row>
    <row r="8346" spans="1:8" x14ac:dyDescent="0.3">
      <c r="A8346">
        <v>8345</v>
      </c>
      <c r="B8346">
        <v>8345</v>
      </c>
      <c r="C8346" t="s">
        <v>76899</v>
      </c>
      <c r="D8346" t="s">
        <v>75668</v>
      </c>
      <c r="E8346" t="s">
        <v>76906</v>
      </c>
      <c r="F8346" t="s">
        <v>76911</v>
      </c>
      <c r="G8346" s="28" t="s">
        <v>76904</v>
      </c>
      <c r="H8346" t="s">
        <v>76913</v>
      </c>
    </row>
    <row r="8347" spans="1:8" x14ac:dyDescent="0.3">
      <c r="A8347">
        <v>8346</v>
      </c>
      <c r="B8347">
        <v>8346</v>
      </c>
      <c r="C8347" t="s">
        <v>76899</v>
      </c>
      <c r="D8347" t="s">
        <v>75632</v>
      </c>
      <c r="E8347" t="s">
        <v>76907</v>
      </c>
      <c r="F8347" t="s">
        <v>76911</v>
      </c>
      <c r="G8347" s="28" t="s">
        <v>76903</v>
      </c>
      <c r="H8347" t="s">
        <v>76914</v>
      </c>
    </row>
    <row r="8348" spans="1:8" x14ac:dyDescent="0.3">
      <c r="A8348">
        <v>8347</v>
      </c>
      <c r="B8348">
        <v>8347</v>
      </c>
      <c r="C8348" t="s">
        <v>76898</v>
      </c>
      <c r="D8348" t="s">
        <v>75851</v>
      </c>
      <c r="E8348" t="s">
        <v>76905</v>
      </c>
      <c r="F8348" t="s">
        <v>76909</v>
      </c>
      <c r="G8348" s="28" t="s">
        <v>76904</v>
      </c>
      <c r="H8348" t="s">
        <v>76913</v>
      </c>
    </row>
    <row r="8349" spans="1:8" x14ac:dyDescent="0.3">
      <c r="A8349">
        <v>8348</v>
      </c>
      <c r="B8349">
        <v>8348</v>
      </c>
      <c r="C8349" t="s">
        <v>76901</v>
      </c>
      <c r="D8349" t="s">
        <v>75457</v>
      </c>
      <c r="E8349" t="s">
        <v>76906</v>
      </c>
      <c r="F8349" t="s">
        <v>76910</v>
      </c>
      <c r="G8349" s="28" t="s">
        <v>76904</v>
      </c>
      <c r="H8349" t="s">
        <v>76904</v>
      </c>
    </row>
    <row r="8350" spans="1:8" x14ac:dyDescent="0.3">
      <c r="A8350">
        <v>8349</v>
      </c>
      <c r="B8350">
        <v>8349</v>
      </c>
      <c r="C8350" t="s">
        <v>76902</v>
      </c>
      <c r="D8350" t="s">
        <v>75634</v>
      </c>
      <c r="E8350" t="s">
        <v>76905</v>
      </c>
      <c r="F8350" t="s">
        <v>76910</v>
      </c>
      <c r="G8350" s="28" t="s">
        <v>76903</v>
      </c>
      <c r="H8350" t="s">
        <v>76904</v>
      </c>
    </row>
    <row r="8351" spans="1:8" x14ac:dyDescent="0.3">
      <c r="A8351">
        <v>8350</v>
      </c>
      <c r="B8351">
        <v>8350</v>
      </c>
      <c r="C8351" t="s">
        <v>76899</v>
      </c>
      <c r="D8351" t="s">
        <v>75252</v>
      </c>
      <c r="E8351" t="s">
        <v>76907</v>
      </c>
      <c r="F8351" t="s">
        <v>76909</v>
      </c>
      <c r="G8351" s="28" t="s">
        <v>76904</v>
      </c>
      <c r="H8351" t="s">
        <v>76913</v>
      </c>
    </row>
    <row r="8352" spans="1:8" x14ac:dyDescent="0.3">
      <c r="A8352">
        <v>8351</v>
      </c>
      <c r="B8352">
        <v>8351</v>
      </c>
      <c r="C8352" t="s">
        <v>76900</v>
      </c>
      <c r="D8352" t="s">
        <v>75935</v>
      </c>
      <c r="E8352" t="s">
        <v>76907</v>
      </c>
      <c r="F8352" t="s">
        <v>76910</v>
      </c>
      <c r="G8352" s="28" t="s">
        <v>76903</v>
      </c>
      <c r="H8352" t="s">
        <v>76914</v>
      </c>
    </row>
    <row r="8353" spans="1:8" x14ac:dyDescent="0.3">
      <c r="A8353">
        <v>8352</v>
      </c>
      <c r="B8353">
        <v>8352</v>
      </c>
      <c r="C8353" t="s">
        <v>76900</v>
      </c>
      <c r="D8353" t="s">
        <v>75216</v>
      </c>
      <c r="E8353" t="s">
        <v>76906</v>
      </c>
      <c r="F8353" t="s">
        <v>76910</v>
      </c>
      <c r="G8353" s="28" t="s">
        <v>76904</v>
      </c>
      <c r="H8353" t="s">
        <v>76904</v>
      </c>
    </row>
    <row r="8354" spans="1:8" x14ac:dyDescent="0.3">
      <c r="A8354">
        <v>8353</v>
      </c>
      <c r="B8354">
        <v>8353</v>
      </c>
      <c r="C8354" t="s">
        <v>76900</v>
      </c>
      <c r="D8354" t="s">
        <v>75604</v>
      </c>
      <c r="E8354" t="s">
        <v>76907</v>
      </c>
      <c r="F8354" t="s">
        <v>76911</v>
      </c>
      <c r="G8354" s="28" t="s">
        <v>76904</v>
      </c>
      <c r="H8354" t="s">
        <v>76914</v>
      </c>
    </row>
    <row r="8355" spans="1:8" x14ac:dyDescent="0.3">
      <c r="A8355">
        <v>8354</v>
      </c>
      <c r="B8355">
        <v>8354</v>
      </c>
      <c r="C8355" t="s">
        <v>76902</v>
      </c>
      <c r="D8355" t="s">
        <v>75485</v>
      </c>
      <c r="E8355" t="s">
        <v>76907</v>
      </c>
      <c r="F8355" t="s">
        <v>76911</v>
      </c>
      <c r="G8355" s="28" t="s">
        <v>76912</v>
      </c>
      <c r="H8355" t="s">
        <v>76904</v>
      </c>
    </row>
    <row r="8356" spans="1:8" x14ac:dyDescent="0.3">
      <c r="A8356">
        <v>8355</v>
      </c>
      <c r="B8356">
        <v>8355</v>
      </c>
      <c r="C8356" t="s">
        <v>76900</v>
      </c>
      <c r="D8356" t="s">
        <v>75569</v>
      </c>
      <c r="E8356" t="s">
        <v>76907</v>
      </c>
      <c r="F8356" t="s">
        <v>76910</v>
      </c>
      <c r="G8356" s="28" t="s">
        <v>76904</v>
      </c>
      <c r="H8356" t="s">
        <v>76913</v>
      </c>
    </row>
    <row r="8357" spans="1:8" x14ac:dyDescent="0.3">
      <c r="A8357">
        <v>8356</v>
      </c>
      <c r="B8357">
        <v>8356</v>
      </c>
      <c r="C8357" t="s">
        <v>76902</v>
      </c>
      <c r="D8357" t="s">
        <v>75688</v>
      </c>
      <c r="E8357" t="s">
        <v>76908</v>
      </c>
      <c r="F8357" t="s">
        <v>76909</v>
      </c>
      <c r="G8357" s="28" t="s">
        <v>76912</v>
      </c>
      <c r="H8357" t="s">
        <v>76904</v>
      </c>
    </row>
    <row r="8358" spans="1:8" x14ac:dyDescent="0.3">
      <c r="A8358">
        <v>8357</v>
      </c>
      <c r="B8358">
        <v>8357</v>
      </c>
      <c r="C8358" t="s">
        <v>76902</v>
      </c>
      <c r="D8358" t="s">
        <v>75776</v>
      </c>
      <c r="E8358" t="s">
        <v>76905</v>
      </c>
      <c r="F8358" t="s">
        <v>76910</v>
      </c>
      <c r="G8358" s="28" t="s">
        <v>76912</v>
      </c>
      <c r="H8358" t="s">
        <v>76904</v>
      </c>
    </row>
    <row r="8359" spans="1:8" x14ac:dyDescent="0.3">
      <c r="A8359">
        <v>8358</v>
      </c>
      <c r="B8359">
        <v>8358</v>
      </c>
      <c r="C8359" t="s">
        <v>76898</v>
      </c>
      <c r="D8359" t="s">
        <v>75514</v>
      </c>
      <c r="E8359" t="s">
        <v>76908</v>
      </c>
      <c r="F8359" t="s">
        <v>76911</v>
      </c>
      <c r="G8359" s="28" t="s">
        <v>76912</v>
      </c>
      <c r="H8359" t="s">
        <v>76914</v>
      </c>
    </row>
    <row r="8360" spans="1:8" x14ac:dyDescent="0.3">
      <c r="A8360">
        <v>8359</v>
      </c>
      <c r="B8360">
        <v>8359</v>
      </c>
      <c r="C8360" t="s">
        <v>76898</v>
      </c>
      <c r="D8360" t="s">
        <v>75878</v>
      </c>
      <c r="E8360" t="s">
        <v>76905</v>
      </c>
      <c r="F8360" t="s">
        <v>76910</v>
      </c>
      <c r="G8360" s="28" t="s">
        <v>76912</v>
      </c>
      <c r="H8360" t="s">
        <v>76904</v>
      </c>
    </row>
    <row r="8361" spans="1:8" x14ac:dyDescent="0.3">
      <c r="A8361">
        <v>8360</v>
      </c>
      <c r="B8361">
        <v>8360</v>
      </c>
      <c r="C8361" t="s">
        <v>76900</v>
      </c>
      <c r="D8361" t="s">
        <v>75872</v>
      </c>
      <c r="E8361" t="s">
        <v>76906</v>
      </c>
      <c r="F8361" t="s">
        <v>76910</v>
      </c>
      <c r="G8361" s="28" t="s">
        <v>76912</v>
      </c>
      <c r="H8361" t="s">
        <v>76904</v>
      </c>
    </row>
    <row r="8362" spans="1:8" x14ac:dyDescent="0.3">
      <c r="A8362">
        <v>8361</v>
      </c>
      <c r="B8362">
        <v>8361</v>
      </c>
      <c r="C8362" t="s">
        <v>76898</v>
      </c>
      <c r="D8362" t="s">
        <v>75693</v>
      </c>
      <c r="E8362" t="s">
        <v>76905</v>
      </c>
      <c r="F8362" t="s">
        <v>76911</v>
      </c>
      <c r="G8362" s="28" t="s">
        <v>76903</v>
      </c>
      <c r="H8362" t="s">
        <v>76914</v>
      </c>
    </row>
    <row r="8363" spans="1:8" x14ac:dyDescent="0.3">
      <c r="A8363">
        <v>8362</v>
      </c>
      <c r="B8363">
        <v>8362</v>
      </c>
      <c r="C8363" t="s">
        <v>76899</v>
      </c>
      <c r="D8363" t="s">
        <v>75786</v>
      </c>
      <c r="E8363" t="s">
        <v>76905</v>
      </c>
      <c r="F8363" t="s">
        <v>76911</v>
      </c>
      <c r="G8363" s="28" t="s">
        <v>76904</v>
      </c>
      <c r="H8363" t="s">
        <v>76914</v>
      </c>
    </row>
    <row r="8364" spans="1:8" x14ac:dyDescent="0.3">
      <c r="A8364">
        <v>8363</v>
      </c>
      <c r="B8364">
        <v>8363</v>
      </c>
      <c r="C8364" t="s">
        <v>76898</v>
      </c>
      <c r="D8364" t="s">
        <v>75875</v>
      </c>
      <c r="E8364" t="s">
        <v>76908</v>
      </c>
      <c r="F8364" t="s">
        <v>76909</v>
      </c>
      <c r="G8364" s="28" t="s">
        <v>76903</v>
      </c>
      <c r="H8364" t="s">
        <v>76913</v>
      </c>
    </row>
    <row r="8365" spans="1:8" x14ac:dyDescent="0.3">
      <c r="A8365">
        <v>8364</v>
      </c>
      <c r="B8365">
        <v>8364</v>
      </c>
      <c r="C8365" t="s">
        <v>76901</v>
      </c>
      <c r="D8365" t="s">
        <v>75770</v>
      </c>
      <c r="E8365" t="s">
        <v>76908</v>
      </c>
      <c r="F8365" t="s">
        <v>76909</v>
      </c>
      <c r="G8365" s="28" t="s">
        <v>76904</v>
      </c>
      <c r="H8365" t="s">
        <v>76913</v>
      </c>
    </row>
    <row r="8366" spans="1:8" x14ac:dyDescent="0.3">
      <c r="A8366">
        <v>8365</v>
      </c>
      <c r="B8366">
        <v>8365</v>
      </c>
      <c r="C8366" t="s">
        <v>76898</v>
      </c>
      <c r="D8366" t="s">
        <v>75690</v>
      </c>
      <c r="E8366" t="s">
        <v>76908</v>
      </c>
      <c r="F8366" t="s">
        <v>76911</v>
      </c>
      <c r="G8366" s="28" t="s">
        <v>76903</v>
      </c>
      <c r="H8366" t="s">
        <v>76913</v>
      </c>
    </row>
    <row r="8367" spans="1:8" x14ac:dyDescent="0.3">
      <c r="A8367">
        <v>8366</v>
      </c>
      <c r="B8367">
        <v>8366</v>
      </c>
      <c r="C8367" t="s">
        <v>76902</v>
      </c>
      <c r="D8367" t="s">
        <v>75866</v>
      </c>
      <c r="E8367" t="s">
        <v>76908</v>
      </c>
      <c r="F8367" t="s">
        <v>76909</v>
      </c>
      <c r="G8367" s="28" t="s">
        <v>76903</v>
      </c>
      <c r="H8367" t="s">
        <v>76913</v>
      </c>
    </row>
    <row r="8368" spans="1:8" x14ac:dyDescent="0.3">
      <c r="A8368">
        <v>8367</v>
      </c>
      <c r="B8368">
        <v>8367</v>
      </c>
      <c r="C8368" t="s">
        <v>76899</v>
      </c>
      <c r="D8368" t="s">
        <v>75790</v>
      </c>
      <c r="E8368" t="s">
        <v>76907</v>
      </c>
      <c r="F8368" t="s">
        <v>76909</v>
      </c>
      <c r="G8368" s="28" t="s">
        <v>76903</v>
      </c>
      <c r="H8368" t="s">
        <v>76913</v>
      </c>
    </row>
    <row r="8369" spans="1:8" x14ac:dyDescent="0.3">
      <c r="A8369">
        <v>8368</v>
      </c>
      <c r="B8369">
        <v>8368</v>
      </c>
      <c r="C8369" t="s">
        <v>76899</v>
      </c>
      <c r="D8369" t="s">
        <v>75915</v>
      </c>
      <c r="E8369" t="s">
        <v>76906</v>
      </c>
      <c r="F8369" t="s">
        <v>76910</v>
      </c>
      <c r="G8369" s="28" t="s">
        <v>76912</v>
      </c>
      <c r="H8369" t="s">
        <v>76914</v>
      </c>
    </row>
    <row r="8370" spans="1:8" x14ac:dyDescent="0.3">
      <c r="A8370">
        <v>8369</v>
      </c>
      <c r="B8370">
        <v>8369</v>
      </c>
      <c r="C8370" t="s">
        <v>76898</v>
      </c>
      <c r="D8370" t="s">
        <v>75862</v>
      </c>
      <c r="E8370" t="s">
        <v>76907</v>
      </c>
      <c r="F8370" t="s">
        <v>76910</v>
      </c>
      <c r="G8370" s="28" t="s">
        <v>76903</v>
      </c>
      <c r="H8370" t="s">
        <v>76913</v>
      </c>
    </row>
    <row r="8371" spans="1:8" x14ac:dyDescent="0.3">
      <c r="A8371">
        <v>8370</v>
      </c>
      <c r="B8371">
        <v>8370</v>
      </c>
      <c r="C8371" t="s">
        <v>76902</v>
      </c>
      <c r="D8371" t="s">
        <v>75931</v>
      </c>
      <c r="E8371" t="s">
        <v>76908</v>
      </c>
      <c r="F8371" t="s">
        <v>76909</v>
      </c>
      <c r="G8371" s="28" t="s">
        <v>76912</v>
      </c>
      <c r="H8371" t="s">
        <v>76914</v>
      </c>
    </row>
    <row r="8372" spans="1:8" x14ac:dyDescent="0.3">
      <c r="A8372">
        <v>8371</v>
      </c>
      <c r="B8372">
        <v>8371</v>
      </c>
      <c r="C8372" t="s">
        <v>76898</v>
      </c>
      <c r="D8372" t="s">
        <v>75861</v>
      </c>
      <c r="E8372" t="s">
        <v>76905</v>
      </c>
      <c r="F8372" t="s">
        <v>76911</v>
      </c>
      <c r="G8372" s="28" t="s">
        <v>76903</v>
      </c>
      <c r="H8372" t="s">
        <v>76913</v>
      </c>
    </row>
    <row r="8373" spans="1:8" x14ac:dyDescent="0.3">
      <c r="A8373">
        <v>8372</v>
      </c>
      <c r="B8373">
        <v>8372</v>
      </c>
      <c r="C8373" t="s">
        <v>76900</v>
      </c>
      <c r="D8373" t="s">
        <v>75784</v>
      </c>
      <c r="E8373" t="s">
        <v>76907</v>
      </c>
      <c r="F8373" t="s">
        <v>76911</v>
      </c>
      <c r="G8373" s="28" t="s">
        <v>76912</v>
      </c>
      <c r="H8373" t="s">
        <v>76913</v>
      </c>
    </row>
    <row r="8374" spans="1:8" x14ac:dyDescent="0.3">
      <c r="A8374">
        <v>8373</v>
      </c>
      <c r="B8374">
        <v>8373</v>
      </c>
      <c r="C8374" t="s">
        <v>76902</v>
      </c>
      <c r="D8374" t="s">
        <v>75594</v>
      </c>
      <c r="E8374" t="s">
        <v>76907</v>
      </c>
      <c r="F8374" t="s">
        <v>76911</v>
      </c>
      <c r="G8374" s="28" t="s">
        <v>76903</v>
      </c>
      <c r="H8374" t="s">
        <v>76914</v>
      </c>
    </row>
    <row r="8375" spans="1:8" x14ac:dyDescent="0.3">
      <c r="A8375">
        <v>8374</v>
      </c>
      <c r="B8375">
        <v>8374</v>
      </c>
      <c r="C8375" t="s">
        <v>76898</v>
      </c>
      <c r="D8375" t="s">
        <v>75291</v>
      </c>
      <c r="E8375" t="s">
        <v>76908</v>
      </c>
      <c r="F8375" t="s">
        <v>76911</v>
      </c>
      <c r="G8375" s="28" t="s">
        <v>76903</v>
      </c>
      <c r="H8375" t="s">
        <v>76904</v>
      </c>
    </row>
    <row r="8376" spans="1:8" x14ac:dyDescent="0.3">
      <c r="A8376">
        <v>8375</v>
      </c>
      <c r="B8376">
        <v>8375</v>
      </c>
      <c r="C8376" t="s">
        <v>76902</v>
      </c>
      <c r="D8376" t="s">
        <v>75557</v>
      </c>
      <c r="E8376" t="s">
        <v>76908</v>
      </c>
      <c r="F8376" t="s">
        <v>76909</v>
      </c>
      <c r="G8376" s="28" t="s">
        <v>76912</v>
      </c>
      <c r="H8376" t="s">
        <v>76913</v>
      </c>
    </row>
    <row r="8377" spans="1:8" x14ac:dyDescent="0.3">
      <c r="A8377">
        <v>8376</v>
      </c>
      <c r="B8377">
        <v>8376</v>
      </c>
      <c r="C8377" t="s">
        <v>76901</v>
      </c>
      <c r="D8377" t="s">
        <v>75211</v>
      </c>
      <c r="E8377" t="s">
        <v>76906</v>
      </c>
      <c r="F8377" t="s">
        <v>76910</v>
      </c>
      <c r="G8377" s="28" t="s">
        <v>76912</v>
      </c>
      <c r="H8377" t="s">
        <v>76913</v>
      </c>
    </row>
    <row r="8378" spans="1:8" x14ac:dyDescent="0.3">
      <c r="A8378">
        <v>8377</v>
      </c>
      <c r="B8378">
        <v>8377</v>
      </c>
      <c r="C8378" t="s">
        <v>76901</v>
      </c>
      <c r="D8378" t="s">
        <v>75535</v>
      </c>
      <c r="E8378" t="s">
        <v>76906</v>
      </c>
      <c r="F8378" t="s">
        <v>76911</v>
      </c>
      <c r="G8378" s="28" t="s">
        <v>76903</v>
      </c>
      <c r="H8378" t="s">
        <v>76914</v>
      </c>
    </row>
    <row r="8379" spans="1:8" x14ac:dyDescent="0.3">
      <c r="A8379">
        <v>8378</v>
      </c>
      <c r="B8379">
        <v>8378</v>
      </c>
      <c r="C8379" t="s">
        <v>76901</v>
      </c>
      <c r="D8379" t="s">
        <v>75842</v>
      </c>
      <c r="E8379" t="s">
        <v>76906</v>
      </c>
      <c r="F8379" t="s">
        <v>76911</v>
      </c>
      <c r="G8379" s="28" t="s">
        <v>76904</v>
      </c>
      <c r="H8379" t="s">
        <v>76904</v>
      </c>
    </row>
    <row r="8380" spans="1:8" x14ac:dyDescent="0.3">
      <c r="A8380">
        <v>8379</v>
      </c>
      <c r="B8380">
        <v>8379</v>
      </c>
      <c r="C8380" t="s">
        <v>76900</v>
      </c>
      <c r="D8380" t="s">
        <v>75273</v>
      </c>
      <c r="E8380" t="s">
        <v>76907</v>
      </c>
      <c r="F8380" t="s">
        <v>76909</v>
      </c>
      <c r="G8380" s="28" t="s">
        <v>76912</v>
      </c>
      <c r="H8380" t="s">
        <v>76914</v>
      </c>
    </row>
    <row r="8381" spans="1:8" x14ac:dyDescent="0.3">
      <c r="A8381">
        <v>8380</v>
      </c>
      <c r="B8381">
        <v>8380</v>
      </c>
      <c r="C8381" t="s">
        <v>76902</v>
      </c>
      <c r="D8381" t="s">
        <v>75562</v>
      </c>
      <c r="E8381" t="s">
        <v>76908</v>
      </c>
      <c r="F8381" t="s">
        <v>76909</v>
      </c>
      <c r="G8381" s="28" t="s">
        <v>76912</v>
      </c>
      <c r="H8381" t="s">
        <v>76904</v>
      </c>
    </row>
    <row r="8382" spans="1:8" x14ac:dyDescent="0.3">
      <c r="A8382">
        <v>8381</v>
      </c>
      <c r="B8382">
        <v>8381</v>
      </c>
      <c r="C8382" t="s">
        <v>76898</v>
      </c>
      <c r="D8382" t="s">
        <v>75211</v>
      </c>
      <c r="E8382" t="s">
        <v>76906</v>
      </c>
      <c r="F8382" t="s">
        <v>76911</v>
      </c>
      <c r="G8382" s="28" t="s">
        <v>76904</v>
      </c>
      <c r="H8382" t="s">
        <v>76913</v>
      </c>
    </row>
    <row r="8383" spans="1:8" x14ac:dyDescent="0.3">
      <c r="A8383">
        <v>8382</v>
      </c>
      <c r="B8383">
        <v>8382</v>
      </c>
      <c r="C8383" t="s">
        <v>76900</v>
      </c>
      <c r="D8383" t="s">
        <v>75566</v>
      </c>
      <c r="E8383" t="s">
        <v>76906</v>
      </c>
      <c r="F8383" t="s">
        <v>76909</v>
      </c>
      <c r="G8383" s="28" t="s">
        <v>76903</v>
      </c>
      <c r="H8383" t="s">
        <v>76914</v>
      </c>
    </row>
    <row r="8384" spans="1:8" x14ac:dyDescent="0.3">
      <c r="A8384">
        <v>8383</v>
      </c>
      <c r="B8384">
        <v>8383</v>
      </c>
      <c r="C8384" t="s">
        <v>76902</v>
      </c>
      <c r="D8384" t="s">
        <v>75557</v>
      </c>
      <c r="E8384" t="s">
        <v>76906</v>
      </c>
      <c r="F8384" t="s">
        <v>76910</v>
      </c>
      <c r="G8384" s="28" t="s">
        <v>76903</v>
      </c>
      <c r="H8384" t="s">
        <v>76904</v>
      </c>
    </row>
    <row r="8385" spans="1:8" x14ac:dyDescent="0.3">
      <c r="A8385">
        <v>8384</v>
      </c>
      <c r="B8385">
        <v>8384</v>
      </c>
      <c r="C8385" t="s">
        <v>76901</v>
      </c>
      <c r="D8385" t="s">
        <v>75377</v>
      </c>
      <c r="E8385" t="s">
        <v>76906</v>
      </c>
      <c r="F8385" t="s">
        <v>76911</v>
      </c>
      <c r="G8385" s="28" t="s">
        <v>76903</v>
      </c>
      <c r="H8385" t="s">
        <v>76904</v>
      </c>
    </row>
    <row r="8386" spans="1:8" x14ac:dyDescent="0.3">
      <c r="A8386">
        <v>8385</v>
      </c>
      <c r="B8386">
        <v>8385</v>
      </c>
      <c r="C8386" t="s">
        <v>76900</v>
      </c>
      <c r="D8386" t="s">
        <v>75490</v>
      </c>
      <c r="E8386" t="s">
        <v>76905</v>
      </c>
      <c r="F8386" t="s">
        <v>76911</v>
      </c>
      <c r="G8386" s="28" t="s">
        <v>76904</v>
      </c>
      <c r="H8386" t="s">
        <v>76913</v>
      </c>
    </row>
    <row r="8387" spans="1:8" x14ac:dyDescent="0.3">
      <c r="A8387">
        <v>8386</v>
      </c>
      <c r="B8387">
        <v>8386</v>
      </c>
      <c r="C8387" t="s">
        <v>76899</v>
      </c>
      <c r="D8387" t="s">
        <v>75832</v>
      </c>
      <c r="E8387" t="s">
        <v>76906</v>
      </c>
      <c r="F8387" t="s">
        <v>76909</v>
      </c>
      <c r="G8387" s="28" t="s">
        <v>76912</v>
      </c>
      <c r="H8387" t="s">
        <v>76904</v>
      </c>
    </row>
    <row r="8388" spans="1:8" x14ac:dyDescent="0.3">
      <c r="A8388">
        <v>8387</v>
      </c>
      <c r="B8388">
        <v>8387</v>
      </c>
      <c r="C8388" t="s">
        <v>76898</v>
      </c>
      <c r="D8388" t="s">
        <v>75248</v>
      </c>
      <c r="E8388" t="s">
        <v>76906</v>
      </c>
      <c r="F8388" t="s">
        <v>76909</v>
      </c>
      <c r="G8388" s="28" t="s">
        <v>76903</v>
      </c>
      <c r="H8388" t="s">
        <v>76913</v>
      </c>
    </row>
    <row r="8389" spans="1:8" x14ac:dyDescent="0.3">
      <c r="A8389">
        <v>8388</v>
      </c>
      <c r="B8389">
        <v>8388</v>
      </c>
      <c r="C8389" t="s">
        <v>76898</v>
      </c>
      <c r="D8389" t="s">
        <v>75211</v>
      </c>
      <c r="E8389" t="s">
        <v>76905</v>
      </c>
      <c r="F8389" t="s">
        <v>76910</v>
      </c>
      <c r="G8389" s="28" t="s">
        <v>76903</v>
      </c>
      <c r="H8389" t="s">
        <v>76914</v>
      </c>
    </row>
    <row r="8390" spans="1:8" x14ac:dyDescent="0.3">
      <c r="A8390">
        <v>8389</v>
      </c>
      <c r="B8390">
        <v>8389</v>
      </c>
      <c r="C8390" t="s">
        <v>76900</v>
      </c>
      <c r="D8390" t="s">
        <v>75268</v>
      </c>
      <c r="E8390" t="s">
        <v>76906</v>
      </c>
      <c r="F8390" t="s">
        <v>76911</v>
      </c>
      <c r="G8390" s="28" t="s">
        <v>76904</v>
      </c>
      <c r="H8390" t="s">
        <v>76914</v>
      </c>
    </row>
    <row r="8391" spans="1:8" x14ac:dyDescent="0.3">
      <c r="A8391">
        <v>8390</v>
      </c>
      <c r="B8391">
        <v>8390</v>
      </c>
      <c r="C8391" t="s">
        <v>76898</v>
      </c>
      <c r="D8391" t="s">
        <v>75224</v>
      </c>
      <c r="E8391" t="s">
        <v>76907</v>
      </c>
      <c r="F8391" t="s">
        <v>76909</v>
      </c>
      <c r="G8391" s="28" t="s">
        <v>76904</v>
      </c>
      <c r="H8391" t="s">
        <v>76913</v>
      </c>
    </row>
    <row r="8392" spans="1:8" x14ac:dyDescent="0.3">
      <c r="A8392">
        <v>8391</v>
      </c>
      <c r="B8392">
        <v>8391</v>
      </c>
      <c r="C8392" t="s">
        <v>76902</v>
      </c>
      <c r="D8392" t="s">
        <v>75515</v>
      </c>
      <c r="E8392" t="s">
        <v>76908</v>
      </c>
      <c r="F8392" t="s">
        <v>76911</v>
      </c>
      <c r="G8392" s="28" t="s">
        <v>76912</v>
      </c>
      <c r="H8392" t="s">
        <v>76913</v>
      </c>
    </row>
    <row r="8393" spans="1:8" x14ac:dyDescent="0.3">
      <c r="A8393">
        <v>8392</v>
      </c>
      <c r="B8393">
        <v>8392</v>
      </c>
      <c r="C8393" t="s">
        <v>76898</v>
      </c>
      <c r="D8393" t="s">
        <v>75262</v>
      </c>
      <c r="E8393" t="s">
        <v>76907</v>
      </c>
      <c r="F8393" t="s">
        <v>76911</v>
      </c>
      <c r="G8393" s="28" t="s">
        <v>76903</v>
      </c>
      <c r="H8393" t="s">
        <v>76914</v>
      </c>
    </row>
    <row r="8394" spans="1:8" x14ac:dyDescent="0.3">
      <c r="A8394">
        <v>8393</v>
      </c>
      <c r="B8394">
        <v>8393</v>
      </c>
      <c r="C8394" t="s">
        <v>76899</v>
      </c>
      <c r="D8394" t="s">
        <v>75620</v>
      </c>
      <c r="E8394" t="s">
        <v>76906</v>
      </c>
      <c r="F8394" t="s">
        <v>76911</v>
      </c>
      <c r="G8394" s="28" t="s">
        <v>76912</v>
      </c>
      <c r="H8394" t="s">
        <v>76914</v>
      </c>
    </row>
    <row r="8395" spans="1:8" x14ac:dyDescent="0.3">
      <c r="A8395">
        <v>8394</v>
      </c>
      <c r="B8395">
        <v>8394</v>
      </c>
      <c r="C8395" t="s">
        <v>76899</v>
      </c>
      <c r="D8395" t="s">
        <v>75430</v>
      </c>
      <c r="E8395" t="s">
        <v>76908</v>
      </c>
      <c r="F8395" t="s">
        <v>76909</v>
      </c>
      <c r="G8395" s="28" t="s">
        <v>76912</v>
      </c>
      <c r="H8395" t="s">
        <v>76914</v>
      </c>
    </row>
    <row r="8396" spans="1:8" x14ac:dyDescent="0.3">
      <c r="A8396">
        <v>8395</v>
      </c>
      <c r="B8396">
        <v>8395</v>
      </c>
      <c r="C8396" t="s">
        <v>76898</v>
      </c>
      <c r="D8396" t="s">
        <v>75763</v>
      </c>
      <c r="E8396" t="s">
        <v>76908</v>
      </c>
      <c r="F8396" t="s">
        <v>76911</v>
      </c>
      <c r="G8396" s="28" t="s">
        <v>76903</v>
      </c>
      <c r="H8396" t="s">
        <v>76913</v>
      </c>
    </row>
    <row r="8397" spans="1:8" x14ac:dyDescent="0.3">
      <c r="A8397">
        <v>8396</v>
      </c>
      <c r="B8397">
        <v>8396</v>
      </c>
      <c r="C8397" t="s">
        <v>76899</v>
      </c>
      <c r="D8397" t="s">
        <v>75923</v>
      </c>
      <c r="E8397" t="s">
        <v>76907</v>
      </c>
      <c r="F8397" t="s">
        <v>76910</v>
      </c>
      <c r="G8397" s="28" t="s">
        <v>76904</v>
      </c>
      <c r="H8397" t="s">
        <v>76914</v>
      </c>
    </row>
    <row r="8398" spans="1:8" x14ac:dyDescent="0.3">
      <c r="A8398">
        <v>8397</v>
      </c>
      <c r="B8398">
        <v>8397</v>
      </c>
      <c r="C8398" t="s">
        <v>76900</v>
      </c>
      <c r="D8398" t="s">
        <v>75305</v>
      </c>
      <c r="E8398" t="s">
        <v>76908</v>
      </c>
      <c r="F8398" t="s">
        <v>76911</v>
      </c>
      <c r="G8398" s="28" t="s">
        <v>76912</v>
      </c>
      <c r="H8398" t="s">
        <v>76913</v>
      </c>
    </row>
    <row r="8399" spans="1:8" x14ac:dyDescent="0.3">
      <c r="A8399">
        <v>8398</v>
      </c>
      <c r="B8399">
        <v>8398</v>
      </c>
      <c r="C8399" t="s">
        <v>76902</v>
      </c>
      <c r="D8399" t="s">
        <v>75687</v>
      </c>
      <c r="E8399" t="s">
        <v>76907</v>
      </c>
      <c r="F8399" t="s">
        <v>76911</v>
      </c>
      <c r="G8399" s="28" t="s">
        <v>76912</v>
      </c>
      <c r="H8399" t="s">
        <v>76914</v>
      </c>
    </row>
    <row r="8400" spans="1:8" x14ac:dyDescent="0.3">
      <c r="A8400">
        <v>8399</v>
      </c>
      <c r="B8400">
        <v>8399</v>
      </c>
      <c r="C8400" t="s">
        <v>76901</v>
      </c>
      <c r="D8400" t="s">
        <v>75475</v>
      </c>
      <c r="E8400" t="s">
        <v>76905</v>
      </c>
      <c r="F8400" t="s">
        <v>76911</v>
      </c>
      <c r="G8400" s="28" t="s">
        <v>76904</v>
      </c>
      <c r="H8400" t="s">
        <v>76913</v>
      </c>
    </row>
    <row r="8401" spans="1:8" x14ac:dyDescent="0.3">
      <c r="A8401">
        <v>8400</v>
      </c>
      <c r="B8401">
        <v>8400</v>
      </c>
      <c r="C8401" t="s">
        <v>76901</v>
      </c>
      <c r="D8401" t="s">
        <v>75253</v>
      </c>
      <c r="E8401" t="s">
        <v>76905</v>
      </c>
      <c r="F8401" t="s">
        <v>76910</v>
      </c>
      <c r="G8401" s="28" t="s">
        <v>76912</v>
      </c>
      <c r="H8401" t="s">
        <v>76904</v>
      </c>
    </row>
    <row r="8402" spans="1:8" x14ac:dyDescent="0.3">
      <c r="A8402">
        <v>8401</v>
      </c>
      <c r="B8402">
        <v>8401</v>
      </c>
      <c r="C8402" t="s">
        <v>76900</v>
      </c>
      <c r="D8402" t="s">
        <v>75636</v>
      </c>
      <c r="E8402" t="s">
        <v>76908</v>
      </c>
      <c r="F8402" t="s">
        <v>76909</v>
      </c>
      <c r="G8402" s="28" t="s">
        <v>76903</v>
      </c>
      <c r="H8402" t="s">
        <v>76914</v>
      </c>
    </row>
    <row r="8403" spans="1:8" x14ac:dyDescent="0.3">
      <c r="A8403">
        <v>8402</v>
      </c>
      <c r="B8403">
        <v>8402</v>
      </c>
      <c r="C8403" t="s">
        <v>76898</v>
      </c>
      <c r="D8403" t="s">
        <v>75502</v>
      </c>
      <c r="E8403" t="s">
        <v>76905</v>
      </c>
      <c r="F8403" t="s">
        <v>76909</v>
      </c>
      <c r="G8403" s="28" t="s">
        <v>76903</v>
      </c>
      <c r="H8403" t="s">
        <v>76914</v>
      </c>
    </row>
    <row r="8404" spans="1:8" x14ac:dyDescent="0.3">
      <c r="A8404">
        <v>8403</v>
      </c>
      <c r="B8404">
        <v>8403</v>
      </c>
      <c r="C8404" t="s">
        <v>76900</v>
      </c>
      <c r="D8404" t="s">
        <v>75330</v>
      </c>
      <c r="E8404" t="s">
        <v>76907</v>
      </c>
      <c r="F8404" t="s">
        <v>76910</v>
      </c>
      <c r="G8404" s="28" t="s">
        <v>76904</v>
      </c>
      <c r="H8404" t="s">
        <v>76913</v>
      </c>
    </row>
    <row r="8405" spans="1:8" x14ac:dyDescent="0.3">
      <c r="A8405">
        <v>8404</v>
      </c>
      <c r="B8405">
        <v>8404</v>
      </c>
      <c r="C8405" t="s">
        <v>76900</v>
      </c>
      <c r="D8405" t="s">
        <v>75234</v>
      </c>
      <c r="E8405" t="s">
        <v>76907</v>
      </c>
      <c r="F8405" t="s">
        <v>76911</v>
      </c>
      <c r="G8405" s="28" t="s">
        <v>76904</v>
      </c>
      <c r="H8405" t="s">
        <v>76904</v>
      </c>
    </row>
    <row r="8406" spans="1:8" x14ac:dyDescent="0.3">
      <c r="A8406">
        <v>8405</v>
      </c>
      <c r="B8406">
        <v>8405</v>
      </c>
      <c r="C8406" t="s">
        <v>76901</v>
      </c>
      <c r="D8406" t="s">
        <v>75734</v>
      </c>
      <c r="E8406" t="s">
        <v>76905</v>
      </c>
      <c r="F8406" t="s">
        <v>76910</v>
      </c>
      <c r="G8406" s="28" t="s">
        <v>76912</v>
      </c>
      <c r="H8406" t="s">
        <v>76913</v>
      </c>
    </row>
    <row r="8407" spans="1:8" x14ac:dyDescent="0.3">
      <c r="A8407">
        <v>8406</v>
      </c>
      <c r="B8407">
        <v>8406</v>
      </c>
      <c r="C8407" t="s">
        <v>76899</v>
      </c>
      <c r="D8407" t="s">
        <v>75349</v>
      </c>
      <c r="E8407" t="s">
        <v>76907</v>
      </c>
      <c r="F8407" t="s">
        <v>76910</v>
      </c>
      <c r="G8407" s="28" t="s">
        <v>76912</v>
      </c>
      <c r="H8407" t="s">
        <v>76914</v>
      </c>
    </row>
    <row r="8408" spans="1:8" x14ac:dyDescent="0.3">
      <c r="A8408">
        <v>8407</v>
      </c>
      <c r="B8408">
        <v>8407</v>
      </c>
      <c r="C8408" t="s">
        <v>76901</v>
      </c>
      <c r="D8408" t="s">
        <v>75272</v>
      </c>
      <c r="E8408" t="s">
        <v>76905</v>
      </c>
      <c r="F8408" t="s">
        <v>76910</v>
      </c>
      <c r="G8408" s="28" t="s">
        <v>76912</v>
      </c>
      <c r="H8408" t="s">
        <v>76904</v>
      </c>
    </row>
    <row r="8409" spans="1:8" x14ac:dyDescent="0.3">
      <c r="A8409">
        <v>8408</v>
      </c>
      <c r="B8409">
        <v>8408</v>
      </c>
      <c r="C8409" t="s">
        <v>76899</v>
      </c>
      <c r="D8409" t="s">
        <v>75727</v>
      </c>
      <c r="E8409" t="s">
        <v>76906</v>
      </c>
      <c r="F8409" t="s">
        <v>76910</v>
      </c>
      <c r="G8409" s="28" t="s">
        <v>76904</v>
      </c>
      <c r="H8409" t="s">
        <v>76914</v>
      </c>
    </row>
    <row r="8410" spans="1:8" x14ac:dyDescent="0.3">
      <c r="A8410">
        <v>8409</v>
      </c>
      <c r="B8410">
        <v>8409</v>
      </c>
      <c r="C8410" t="s">
        <v>76901</v>
      </c>
      <c r="D8410" t="s">
        <v>75798</v>
      </c>
      <c r="E8410" t="s">
        <v>76906</v>
      </c>
      <c r="F8410" t="s">
        <v>76910</v>
      </c>
      <c r="G8410" s="28" t="s">
        <v>76904</v>
      </c>
      <c r="H8410" t="s">
        <v>76914</v>
      </c>
    </row>
    <row r="8411" spans="1:8" x14ac:dyDescent="0.3">
      <c r="A8411">
        <v>8410</v>
      </c>
      <c r="B8411">
        <v>8410</v>
      </c>
      <c r="C8411" t="s">
        <v>76900</v>
      </c>
      <c r="D8411" t="s">
        <v>75870</v>
      </c>
      <c r="E8411" t="s">
        <v>76906</v>
      </c>
      <c r="F8411" t="s">
        <v>76911</v>
      </c>
      <c r="G8411" s="28" t="s">
        <v>76912</v>
      </c>
      <c r="H8411" t="s">
        <v>76913</v>
      </c>
    </row>
    <row r="8412" spans="1:8" x14ac:dyDescent="0.3">
      <c r="A8412">
        <v>8411</v>
      </c>
      <c r="B8412">
        <v>8411</v>
      </c>
      <c r="C8412" t="s">
        <v>76901</v>
      </c>
      <c r="D8412" t="s">
        <v>75392</v>
      </c>
      <c r="E8412" t="s">
        <v>76907</v>
      </c>
      <c r="F8412" t="s">
        <v>76909</v>
      </c>
      <c r="G8412" s="28" t="s">
        <v>76912</v>
      </c>
      <c r="H8412" t="s">
        <v>76904</v>
      </c>
    </row>
    <row r="8413" spans="1:8" x14ac:dyDescent="0.3">
      <c r="A8413">
        <v>8412</v>
      </c>
      <c r="B8413">
        <v>8412</v>
      </c>
      <c r="C8413" t="s">
        <v>76898</v>
      </c>
      <c r="D8413" t="s">
        <v>75919</v>
      </c>
      <c r="E8413" t="s">
        <v>76905</v>
      </c>
      <c r="F8413" t="s">
        <v>76911</v>
      </c>
      <c r="G8413" s="28" t="s">
        <v>76904</v>
      </c>
      <c r="H8413" t="s">
        <v>76904</v>
      </c>
    </row>
    <row r="8414" spans="1:8" x14ac:dyDescent="0.3">
      <c r="A8414">
        <v>8413</v>
      </c>
      <c r="B8414">
        <v>8413</v>
      </c>
      <c r="C8414" t="s">
        <v>76902</v>
      </c>
      <c r="D8414" t="s">
        <v>75673</v>
      </c>
      <c r="E8414" t="s">
        <v>76907</v>
      </c>
      <c r="F8414" t="s">
        <v>76911</v>
      </c>
      <c r="G8414" s="28" t="s">
        <v>76903</v>
      </c>
      <c r="H8414" t="s">
        <v>76913</v>
      </c>
    </row>
    <row r="8415" spans="1:8" x14ac:dyDescent="0.3">
      <c r="A8415">
        <v>8414</v>
      </c>
      <c r="B8415">
        <v>8414</v>
      </c>
      <c r="C8415" t="s">
        <v>76901</v>
      </c>
      <c r="D8415" t="s">
        <v>75597</v>
      </c>
      <c r="E8415" t="s">
        <v>76907</v>
      </c>
      <c r="F8415" t="s">
        <v>76909</v>
      </c>
      <c r="G8415" s="28" t="s">
        <v>76903</v>
      </c>
      <c r="H8415" t="s">
        <v>76904</v>
      </c>
    </row>
    <row r="8416" spans="1:8" x14ac:dyDescent="0.3">
      <c r="A8416">
        <v>8415</v>
      </c>
      <c r="B8416">
        <v>8415</v>
      </c>
      <c r="C8416" t="s">
        <v>76900</v>
      </c>
      <c r="D8416" t="s">
        <v>75488</v>
      </c>
      <c r="E8416" t="s">
        <v>76907</v>
      </c>
      <c r="F8416" t="s">
        <v>76911</v>
      </c>
      <c r="G8416" s="28" t="s">
        <v>76903</v>
      </c>
      <c r="H8416" t="s">
        <v>76913</v>
      </c>
    </row>
    <row r="8417" spans="1:8" x14ac:dyDescent="0.3">
      <c r="A8417">
        <v>8416</v>
      </c>
      <c r="B8417">
        <v>8416</v>
      </c>
      <c r="C8417" t="s">
        <v>76902</v>
      </c>
      <c r="D8417" t="s">
        <v>75565</v>
      </c>
      <c r="E8417" t="s">
        <v>76907</v>
      </c>
      <c r="F8417" t="s">
        <v>76909</v>
      </c>
      <c r="G8417" s="28" t="s">
        <v>76912</v>
      </c>
      <c r="H8417" t="s">
        <v>76904</v>
      </c>
    </row>
    <row r="8418" spans="1:8" x14ac:dyDescent="0.3">
      <c r="A8418">
        <v>8417</v>
      </c>
      <c r="B8418">
        <v>8417</v>
      </c>
      <c r="C8418" t="s">
        <v>76899</v>
      </c>
      <c r="D8418" t="s">
        <v>75779</v>
      </c>
      <c r="E8418" t="s">
        <v>76907</v>
      </c>
      <c r="F8418" t="s">
        <v>76911</v>
      </c>
      <c r="G8418" s="28" t="s">
        <v>76903</v>
      </c>
      <c r="H8418" t="s">
        <v>76913</v>
      </c>
    </row>
    <row r="8419" spans="1:8" x14ac:dyDescent="0.3">
      <c r="A8419">
        <v>8418</v>
      </c>
      <c r="B8419">
        <v>8418</v>
      </c>
      <c r="C8419" t="s">
        <v>76900</v>
      </c>
      <c r="D8419" t="s">
        <v>75400</v>
      </c>
      <c r="E8419" t="s">
        <v>76908</v>
      </c>
      <c r="F8419" t="s">
        <v>76911</v>
      </c>
      <c r="G8419" s="28" t="s">
        <v>76904</v>
      </c>
      <c r="H8419" t="s">
        <v>76913</v>
      </c>
    </row>
    <row r="8420" spans="1:8" x14ac:dyDescent="0.3">
      <c r="A8420">
        <v>8419</v>
      </c>
      <c r="B8420">
        <v>8419</v>
      </c>
      <c r="C8420" t="s">
        <v>76898</v>
      </c>
      <c r="D8420" t="s">
        <v>75264</v>
      </c>
      <c r="E8420" t="s">
        <v>76906</v>
      </c>
      <c r="F8420" t="s">
        <v>76910</v>
      </c>
      <c r="G8420" s="28" t="s">
        <v>76912</v>
      </c>
      <c r="H8420" t="s">
        <v>76914</v>
      </c>
    </row>
    <row r="8421" spans="1:8" x14ac:dyDescent="0.3">
      <c r="A8421">
        <v>8420</v>
      </c>
      <c r="B8421">
        <v>8420</v>
      </c>
      <c r="C8421" t="s">
        <v>76899</v>
      </c>
      <c r="D8421" t="s">
        <v>75435</v>
      </c>
      <c r="E8421" t="s">
        <v>76906</v>
      </c>
      <c r="F8421" t="s">
        <v>76911</v>
      </c>
      <c r="G8421" s="28" t="s">
        <v>76912</v>
      </c>
      <c r="H8421" t="s">
        <v>76904</v>
      </c>
    </row>
    <row r="8422" spans="1:8" x14ac:dyDescent="0.3">
      <c r="A8422">
        <v>8421</v>
      </c>
      <c r="B8422">
        <v>8421</v>
      </c>
      <c r="C8422" t="s">
        <v>76899</v>
      </c>
      <c r="D8422" t="s">
        <v>75333</v>
      </c>
      <c r="E8422" t="s">
        <v>76906</v>
      </c>
      <c r="F8422" t="s">
        <v>76910</v>
      </c>
      <c r="G8422" s="28" t="s">
        <v>76912</v>
      </c>
      <c r="H8422" t="s">
        <v>76914</v>
      </c>
    </row>
    <row r="8423" spans="1:8" x14ac:dyDescent="0.3">
      <c r="A8423">
        <v>8422</v>
      </c>
      <c r="B8423">
        <v>8422</v>
      </c>
      <c r="C8423" t="s">
        <v>76901</v>
      </c>
      <c r="D8423" t="s">
        <v>75593</v>
      </c>
      <c r="E8423" t="s">
        <v>76906</v>
      </c>
      <c r="F8423" t="s">
        <v>76910</v>
      </c>
      <c r="G8423" s="28" t="s">
        <v>76904</v>
      </c>
      <c r="H8423" t="s">
        <v>76913</v>
      </c>
    </row>
    <row r="8424" spans="1:8" x14ac:dyDescent="0.3">
      <c r="A8424">
        <v>8423</v>
      </c>
      <c r="B8424">
        <v>8423</v>
      </c>
      <c r="C8424" t="s">
        <v>76902</v>
      </c>
      <c r="D8424" t="s">
        <v>75454</v>
      </c>
      <c r="E8424" t="s">
        <v>76908</v>
      </c>
      <c r="F8424" t="s">
        <v>76910</v>
      </c>
      <c r="G8424" s="28" t="s">
        <v>76904</v>
      </c>
      <c r="H8424" t="s">
        <v>76913</v>
      </c>
    </row>
    <row r="8425" spans="1:8" x14ac:dyDescent="0.3">
      <c r="A8425">
        <v>8424</v>
      </c>
      <c r="B8425">
        <v>8424</v>
      </c>
      <c r="C8425" t="s">
        <v>76898</v>
      </c>
      <c r="D8425" t="s">
        <v>75467</v>
      </c>
      <c r="E8425" t="s">
        <v>76905</v>
      </c>
      <c r="F8425" t="s">
        <v>76910</v>
      </c>
      <c r="G8425" s="28" t="s">
        <v>76903</v>
      </c>
      <c r="H8425" t="s">
        <v>76913</v>
      </c>
    </row>
    <row r="8426" spans="1:8" x14ac:dyDescent="0.3">
      <c r="A8426">
        <v>8425</v>
      </c>
      <c r="B8426">
        <v>8425</v>
      </c>
      <c r="C8426" t="s">
        <v>76902</v>
      </c>
      <c r="D8426" t="s">
        <v>75499</v>
      </c>
      <c r="E8426" t="s">
        <v>76905</v>
      </c>
      <c r="F8426" t="s">
        <v>76910</v>
      </c>
      <c r="G8426" s="28" t="s">
        <v>76912</v>
      </c>
      <c r="H8426" t="s">
        <v>76904</v>
      </c>
    </row>
    <row r="8427" spans="1:8" x14ac:dyDescent="0.3">
      <c r="A8427">
        <v>8426</v>
      </c>
      <c r="B8427">
        <v>8426</v>
      </c>
      <c r="C8427" t="s">
        <v>76899</v>
      </c>
      <c r="D8427" t="s">
        <v>75346</v>
      </c>
      <c r="E8427" t="s">
        <v>76908</v>
      </c>
      <c r="F8427" t="s">
        <v>76909</v>
      </c>
      <c r="G8427" s="28" t="s">
        <v>76903</v>
      </c>
      <c r="H8427" t="s">
        <v>76913</v>
      </c>
    </row>
    <row r="8428" spans="1:8" x14ac:dyDescent="0.3">
      <c r="A8428">
        <v>8427</v>
      </c>
      <c r="B8428">
        <v>8427</v>
      </c>
      <c r="C8428" t="s">
        <v>76902</v>
      </c>
      <c r="D8428" t="s">
        <v>75895</v>
      </c>
      <c r="E8428" t="s">
        <v>76907</v>
      </c>
      <c r="F8428" t="s">
        <v>76910</v>
      </c>
      <c r="G8428" s="28" t="s">
        <v>76912</v>
      </c>
      <c r="H8428" t="s">
        <v>76904</v>
      </c>
    </row>
    <row r="8429" spans="1:8" x14ac:dyDescent="0.3">
      <c r="A8429">
        <v>8428</v>
      </c>
      <c r="B8429">
        <v>8428</v>
      </c>
      <c r="C8429" t="s">
        <v>76899</v>
      </c>
      <c r="D8429" t="s">
        <v>75651</v>
      </c>
      <c r="E8429" t="s">
        <v>76906</v>
      </c>
      <c r="F8429" t="s">
        <v>76909</v>
      </c>
      <c r="G8429" s="28" t="s">
        <v>76903</v>
      </c>
      <c r="H8429" t="s">
        <v>76904</v>
      </c>
    </row>
    <row r="8430" spans="1:8" x14ac:dyDescent="0.3">
      <c r="A8430">
        <v>8429</v>
      </c>
      <c r="B8430">
        <v>8429</v>
      </c>
      <c r="C8430" t="s">
        <v>76898</v>
      </c>
      <c r="D8430" t="s">
        <v>75910</v>
      </c>
      <c r="E8430" t="s">
        <v>76906</v>
      </c>
      <c r="F8430" t="s">
        <v>76911</v>
      </c>
      <c r="G8430" s="28" t="s">
        <v>76912</v>
      </c>
      <c r="H8430" t="s">
        <v>76913</v>
      </c>
    </row>
    <row r="8431" spans="1:8" x14ac:dyDescent="0.3">
      <c r="A8431">
        <v>8430</v>
      </c>
      <c r="B8431">
        <v>8430</v>
      </c>
      <c r="C8431" t="s">
        <v>76900</v>
      </c>
      <c r="D8431" t="s">
        <v>75694</v>
      </c>
      <c r="E8431" t="s">
        <v>76908</v>
      </c>
      <c r="F8431" t="s">
        <v>76910</v>
      </c>
      <c r="G8431" s="28" t="s">
        <v>76904</v>
      </c>
      <c r="H8431" t="s">
        <v>76904</v>
      </c>
    </row>
    <row r="8432" spans="1:8" x14ac:dyDescent="0.3">
      <c r="A8432">
        <v>8431</v>
      </c>
      <c r="B8432">
        <v>8431</v>
      </c>
      <c r="C8432" t="s">
        <v>76898</v>
      </c>
      <c r="D8432" t="s">
        <v>75460</v>
      </c>
      <c r="E8432" t="s">
        <v>76905</v>
      </c>
      <c r="F8432" t="s">
        <v>76910</v>
      </c>
      <c r="G8432" s="28" t="s">
        <v>76912</v>
      </c>
      <c r="H8432" t="s">
        <v>76913</v>
      </c>
    </row>
    <row r="8433" spans="1:8" x14ac:dyDescent="0.3">
      <c r="A8433">
        <v>8432</v>
      </c>
      <c r="B8433">
        <v>8432</v>
      </c>
      <c r="C8433" t="s">
        <v>76900</v>
      </c>
      <c r="D8433" t="s">
        <v>75582</v>
      </c>
      <c r="E8433" t="s">
        <v>76905</v>
      </c>
      <c r="F8433" t="s">
        <v>76910</v>
      </c>
      <c r="G8433" s="28" t="s">
        <v>76904</v>
      </c>
      <c r="H8433" t="s">
        <v>76913</v>
      </c>
    </row>
    <row r="8434" spans="1:8" x14ac:dyDescent="0.3">
      <c r="A8434">
        <v>8433</v>
      </c>
      <c r="B8434">
        <v>8433</v>
      </c>
      <c r="C8434" t="s">
        <v>76902</v>
      </c>
      <c r="D8434" t="s">
        <v>75496</v>
      </c>
      <c r="E8434" t="s">
        <v>76905</v>
      </c>
      <c r="F8434" t="s">
        <v>76911</v>
      </c>
      <c r="G8434" s="28" t="s">
        <v>76903</v>
      </c>
      <c r="H8434" t="s">
        <v>76904</v>
      </c>
    </row>
    <row r="8435" spans="1:8" x14ac:dyDescent="0.3">
      <c r="A8435">
        <v>8434</v>
      </c>
      <c r="B8435">
        <v>8434</v>
      </c>
      <c r="C8435" t="s">
        <v>76900</v>
      </c>
      <c r="D8435" t="s">
        <v>75528</v>
      </c>
      <c r="E8435" t="s">
        <v>76905</v>
      </c>
      <c r="F8435" t="s">
        <v>76910</v>
      </c>
      <c r="G8435" s="28" t="s">
        <v>76903</v>
      </c>
      <c r="H8435" t="s">
        <v>76904</v>
      </c>
    </row>
    <row r="8436" spans="1:8" x14ac:dyDescent="0.3">
      <c r="A8436">
        <v>8435</v>
      </c>
      <c r="B8436">
        <v>8435</v>
      </c>
      <c r="C8436" t="s">
        <v>76902</v>
      </c>
      <c r="D8436" t="s">
        <v>75652</v>
      </c>
      <c r="E8436" t="s">
        <v>76905</v>
      </c>
      <c r="F8436" t="s">
        <v>76909</v>
      </c>
      <c r="G8436" s="28" t="s">
        <v>76904</v>
      </c>
      <c r="H8436" t="s">
        <v>76913</v>
      </c>
    </row>
    <row r="8437" spans="1:8" x14ac:dyDescent="0.3">
      <c r="A8437">
        <v>8436</v>
      </c>
      <c r="B8437">
        <v>8436</v>
      </c>
      <c r="C8437" t="s">
        <v>76899</v>
      </c>
      <c r="D8437" t="s">
        <v>75412</v>
      </c>
      <c r="E8437" t="s">
        <v>76907</v>
      </c>
      <c r="F8437" t="s">
        <v>76910</v>
      </c>
      <c r="G8437" s="28" t="s">
        <v>76904</v>
      </c>
      <c r="H8437" t="s">
        <v>76914</v>
      </c>
    </row>
    <row r="8438" spans="1:8" x14ac:dyDescent="0.3">
      <c r="A8438">
        <v>8437</v>
      </c>
      <c r="B8438">
        <v>8437</v>
      </c>
      <c r="C8438" t="s">
        <v>76902</v>
      </c>
      <c r="D8438" t="s">
        <v>75566</v>
      </c>
      <c r="E8438" t="s">
        <v>76906</v>
      </c>
      <c r="F8438" t="s">
        <v>76910</v>
      </c>
      <c r="G8438" s="28" t="s">
        <v>76912</v>
      </c>
      <c r="H8438" t="s">
        <v>76914</v>
      </c>
    </row>
    <row r="8439" spans="1:8" x14ac:dyDescent="0.3">
      <c r="A8439">
        <v>8438</v>
      </c>
      <c r="B8439">
        <v>8438</v>
      </c>
      <c r="C8439" t="s">
        <v>76899</v>
      </c>
      <c r="D8439" t="s">
        <v>75933</v>
      </c>
      <c r="E8439" t="s">
        <v>76908</v>
      </c>
      <c r="F8439" t="s">
        <v>76911</v>
      </c>
      <c r="G8439" s="28" t="s">
        <v>76912</v>
      </c>
      <c r="H8439" t="s">
        <v>76913</v>
      </c>
    </row>
    <row r="8440" spans="1:8" x14ac:dyDescent="0.3">
      <c r="A8440">
        <v>8439</v>
      </c>
      <c r="B8440">
        <v>8439</v>
      </c>
      <c r="C8440" t="s">
        <v>76899</v>
      </c>
      <c r="D8440" t="s">
        <v>75218</v>
      </c>
      <c r="E8440" t="s">
        <v>76907</v>
      </c>
      <c r="F8440" t="s">
        <v>76911</v>
      </c>
      <c r="G8440" s="28" t="s">
        <v>76904</v>
      </c>
      <c r="H8440" t="s">
        <v>76914</v>
      </c>
    </row>
    <row r="8441" spans="1:8" x14ac:dyDescent="0.3">
      <c r="A8441">
        <v>8440</v>
      </c>
      <c r="B8441">
        <v>8440</v>
      </c>
      <c r="C8441" t="s">
        <v>76901</v>
      </c>
      <c r="D8441" t="s">
        <v>75245</v>
      </c>
      <c r="E8441" t="s">
        <v>76908</v>
      </c>
      <c r="F8441" t="s">
        <v>76911</v>
      </c>
      <c r="G8441" s="28" t="s">
        <v>76912</v>
      </c>
      <c r="H8441" t="s">
        <v>76913</v>
      </c>
    </row>
    <row r="8442" spans="1:8" x14ac:dyDescent="0.3">
      <c r="A8442">
        <v>8441</v>
      </c>
      <c r="B8442">
        <v>8441</v>
      </c>
      <c r="C8442" t="s">
        <v>76902</v>
      </c>
      <c r="D8442" t="s">
        <v>75513</v>
      </c>
      <c r="E8442" t="s">
        <v>76905</v>
      </c>
      <c r="F8442" t="s">
        <v>76911</v>
      </c>
      <c r="G8442" s="28" t="s">
        <v>76904</v>
      </c>
      <c r="H8442" t="s">
        <v>76904</v>
      </c>
    </row>
    <row r="8443" spans="1:8" x14ac:dyDescent="0.3">
      <c r="A8443">
        <v>8442</v>
      </c>
      <c r="B8443">
        <v>8442</v>
      </c>
      <c r="C8443" t="s">
        <v>76898</v>
      </c>
      <c r="D8443" t="s">
        <v>75729</v>
      </c>
      <c r="E8443" t="s">
        <v>76908</v>
      </c>
      <c r="F8443" t="s">
        <v>76909</v>
      </c>
      <c r="G8443" s="28" t="s">
        <v>76912</v>
      </c>
      <c r="H8443" t="s">
        <v>76904</v>
      </c>
    </row>
    <row r="8444" spans="1:8" x14ac:dyDescent="0.3">
      <c r="A8444">
        <v>8443</v>
      </c>
      <c r="B8444">
        <v>8443</v>
      </c>
      <c r="C8444" t="s">
        <v>76902</v>
      </c>
      <c r="D8444" t="s">
        <v>75441</v>
      </c>
      <c r="E8444" t="s">
        <v>76905</v>
      </c>
      <c r="F8444" t="s">
        <v>76910</v>
      </c>
      <c r="G8444" s="28" t="s">
        <v>76904</v>
      </c>
      <c r="H8444" t="s">
        <v>76913</v>
      </c>
    </row>
    <row r="8445" spans="1:8" x14ac:dyDescent="0.3">
      <c r="A8445">
        <v>8444</v>
      </c>
      <c r="B8445">
        <v>8444</v>
      </c>
      <c r="C8445" t="s">
        <v>76899</v>
      </c>
      <c r="D8445" t="s">
        <v>75870</v>
      </c>
      <c r="E8445" t="s">
        <v>76905</v>
      </c>
      <c r="F8445" t="s">
        <v>76911</v>
      </c>
      <c r="G8445" s="28" t="s">
        <v>76903</v>
      </c>
      <c r="H8445" t="s">
        <v>76913</v>
      </c>
    </row>
    <row r="8446" spans="1:8" x14ac:dyDescent="0.3">
      <c r="A8446">
        <v>8445</v>
      </c>
      <c r="B8446">
        <v>8445</v>
      </c>
      <c r="C8446" t="s">
        <v>76900</v>
      </c>
      <c r="D8446" t="s">
        <v>75675</v>
      </c>
      <c r="E8446" t="s">
        <v>76905</v>
      </c>
      <c r="F8446" t="s">
        <v>76909</v>
      </c>
      <c r="G8446" s="28" t="s">
        <v>76912</v>
      </c>
      <c r="H8446" t="s">
        <v>76914</v>
      </c>
    </row>
    <row r="8447" spans="1:8" x14ac:dyDescent="0.3">
      <c r="A8447">
        <v>8446</v>
      </c>
      <c r="B8447">
        <v>8446</v>
      </c>
      <c r="C8447" t="s">
        <v>76898</v>
      </c>
      <c r="D8447" t="s">
        <v>75660</v>
      </c>
      <c r="E8447" t="s">
        <v>76905</v>
      </c>
      <c r="F8447" t="s">
        <v>76911</v>
      </c>
      <c r="G8447" s="28" t="s">
        <v>76903</v>
      </c>
      <c r="H8447" t="s">
        <v>76904</v>
      </c>
    </row>
    <row r="8448" spans="1:8" x14ac:dyDescent="0.3">
      <c r="A8448">
        <v>8447</v>
      </c>
      <c r="B8448">
        <v>8447</v>
      </c>
      <c r="C8448" t="s">
        <v>76901</v>
      </c>
      <c r="D8448" t="s">
        <v>75429</v>
      </c>
      <c r="E8448" t="s">
        <v>76907</v>
      </c>
      <c r="F8448" t="s">
        <v>76911</v>
      </c>
      <c r="G8448" s="28" t="s">
        <v>76912</v>
      </c>
      <c r="H8448" t="s">
        <v>76914</v>
      </c>
    </row>
    <row r="8449" spans="1:8" x14ac:dyDescent="0.3">
      <c r="A8449">
        <v>8448</v>
      </c>
      <c r="B8449">
        <v>8448</v>
      </c>
      <c r="C8449" t="s">
        <v>76901</v>
      </c>
      <c r="D8449" t="s">
        <v>75758</v>
      </c>
      <c r="E8449" t="s">
        <v>76907</v>
      </c>
      <c r="F8449" t="s">
        <v>76910</v>
      </c>
      <c r="G8449" s="28" t="s">
        <v>76903</v>
      </c>
      <c r="H8449" t="s">
        <v>76904</v>
      </c>
    </row>
    <row r="8450" spans="1:8" x14ac:dyDescent="0.3">
      <c r="A8450">
        <v>8449</v>
      </c>
      <c r="B8450">
        <v>8449</v>
      </c>
      <c r="C8450" t="s">
        <v>76899</v>
      </c>
      <c r="D8450" t="s">
        <v>75228</v>
      </c>
      <c r="E8450" t="s">
        <v>76906</v>
      </c>
      <c r="F8450" t="s">
        <v>76911</v>
      </c>
      <c r="G8450" s="28" t="s">
        <v>76904</v>
      </c>
      <c r="H8450" t="s">
        <v>76904</v>
      </c>
    </row>
    <row r="8451" spans="1:8" x14ac:dyDescent="0.3">
      <c r="A8451">
        <v>8450</v>
      </c>
      <c r="B8451">
        <v>8450</v>
      </c>
      <c r="C8451" t="s">
        <v>76898</v>
      </c>
      <c r="D8451" t="s">
        <v>75728</v>
      </c>
      <c r="E8451" t="s">
        <v>76905</v>
      </c>
      <c r="F8451" t="s">
        <v>76910</v>
      </c>
      <c r="G8451" s="28" t="s">
        <v>76903</v>
      </c>
      <c r="H8451" t="s">
        <v>76913</v>
      </c>
    </row>
    <row r="8452" spans="1:8" x14ac:dyDescent="0.3">
      <c r="A8452">
        <v>8451</v>
      </c>
      <c r="B8452">
        <v>8451</v>
      </c>
      <c r="C8452" t="s">
        <v>76899</v>
      </c>
      <c r="D8452" t="s">
        <v>75372</v>
      </c>
      <c r="E8452" t="s">
        <v>76908</v>
      </c>
      <c r="F8452" t="s">
        <v>76910</v>
      </c>
      <c r="G8452" s="28" t="s">
        <v>76903</v>
      </c>
      <c r="H8452" t="s">
        <v>76913</v>
      </c>
    </row>
    <row r="8453" spans="1:8" x14ac:dyDescent="0.3">
      <c r="A8453">
        <v>8452</v>
      </c>
      <c r="B8453">
        <v>8452</v>
      </c>
      <c r="C8453" t="s">
        <v>76900</v>
      </c>
      <c r="D8453" t="s">
        <v>75563</v>
      </c>
      <c r="E8453" t="s">
        <v>76905</v>
      </c>
      <c r="F8453" t="s">
        <v>76909</v>
      </c>
      <c r="G8453" s="28" t="s">
        <v>76904</v>
      </c>
      <c r="H8453" t="s">
        <v>76904</v>
      </c>
    </row>
    <row r="8454" spans="1:8" x14ac:dyDescent="0.3">
      <c r="A8454">
        <v>8453</v>
      </c>
      <c r="B8454">
        <v>8453</v>
      </c>
      <c r="C8454" t="s">
        <v>76898</v>
      </c>
      <c r="D8454" t="s">
        <v>75482</v>
      </c>
      <c r="E8454" t="s">
        <v>76906</v>
      </c>
      <c r="F8454" t="s">
        <v>76911</v>
      </c>
      <c r="G8454" s="28" t="s">
        <v>76912</v>
      </c>
      <c r="H8454" t="s">
        <v>76914</v>
      </c>
    </row>
    <row r="8455" spans="1:8" x14ac:dyDescent="0.3">
      <c r="A8455">
        <v>8454</v>
      </c>
      <c r="B8455">
        <v>8454</v>
      </c>
      <c r="C8455" t="s">
        <v>76902</v>
      </c>
      <c r="D8455" t="s">
        <v>75833</v>
      </c>
      <c r="E8455" t="s">
        <v>76906</v>
      </c>
      <c r="F8455" t="s">
        <v>76910</v>
      </c>
      <c r="G8455" s="28" t="s">
        <v>76912</v>
      </c>
      <c r="H8455" t="s">
        <v>76913</v>
      </c>
    </row>
    <row r="8456" spans="1:8" x14ac:dyDescent="0.3">
      <c r="A8456">
        <v>8455</v>
      </c>
      <c r="B8456">
        <v>8455</v>
      </c>
      <c r="C8456" t="s">
        <v>76899</v>
      </c>
      <c r="D8456" t="s">
        <v>75541</v>
      </c>
      <c r="E8456" t="s">
        <v>76907</v>
      </c>
      <c r="F8456" t="s">
        <v>76910</v>
      </c>
      <c r="G8456" s="28" t="s">
        <v>76904</v>
      </c>
      <c r="H8456" t="s">
        <v>76913</v>
      </c>
    </row>
    <row r="8457" spans="1:8" x14ac:dyDescent="0.3">
      <c r="A8457">
        <v>8456</v>
      </c>
      <c r="B8457">
        <v>8456</v>
      </c>
      <c r="C8457" t="s">
        <v>76902</v>
      </c>
      <c r="D8457" t="s">
        <v>75590</v>
      </c>
      <c r="E8457" t="s">
        <v>76908</v>
      </c>
      <c r="F8457" t="s">
        <v>76910</v>
      </c>
      <c r="G8457" s="28" t="s">
        <v>76912</v>
      </c>
      <c r="H8457" t="s">
        <v>76914</v>
      </c>
    </row>
    <row r="8458" spans="1:8" x14ac:dyDescent="0.3">
      <c r="A8458">
        <v>8457</v>
      </c>
      <c r="B8458">
        <v>8457</v>
      </c>
      <c r="C8458" t="s">
        <v>76898</v>
      </c>
      <c r="D8458" t="s">
        <v>75891</v>
      </c>
      <c r="E8458" t="s">
        <v>76906</v>
      </c>
      <c r="F8458" t="s">
        <v>76910</v>
      </c>
      <c r="G8458" s="28" t="s">
        <v>76904</v>
      </c>
      <c r="H8458" t="s">
        <v>76904</v>
      </c>
    </row>
    <row r="8459" spans="1:8" x14ac:dyDescent="0.3">
      <c r="A8459">
        <v>8458</v>
      </c>
      <c r="B8459">
        <v>8458</v>
      </c>
      <c r="C8459" t="s">
        <v>76901</v>
      </c>
      <c r="D8459" t="s">
        <v>75226</v>
      </c>
      <c r="E8459" t="s">
        <v>76908</v>
      </c>
      <c r="F8459" t="s">
        <v>76911</v>
      </c>
      <c r="G8459" s="28" t="s">
        <v>76904</v>
      </c>
      <c r="H8459" t="s">
        <v>76904</v>
      </c>
    </row>
    <row r="8460" spans="1:8" x14ac:dyDescent="0.3">
      <c r="A8460">
        <v>8459</v>
      </c>
      <c r="B8460">
        <v>8459</v>
      </c>
      <c r="C8460" t="s">
        <v>76900</v>
      </c>
      <c r="D8460" t="s">
        <v>75581</v>
      </c>
      <c r="E8460" t="s">
        <v>76907</v>
      </c>
      <c r="F8460" t="s">
        <v>76911</v>
      </c>
      <c r="G8460" s="28" t="s">
        <v>76912</v>
      </c>
      <c r="H8460" t="s">
        <v>76913</v>
      </c>
    </row>
    <row r="8461" spans="1:8" x14ac:dyDescent="0.3">
      <c r="A8461">
        <v>8460</v>
      </c>
      <c r="B8461">
        <v>8460</v>
      </c>
      <c r="C8461" t="s">
        <v>76900</v>
      </c>
      <c r="D8461" t="s">
        <v>75872</v>
      </c>
      <c r="E8461" t="s">
        <v>76905</v>
      </c>
      <c r="F8461" t="s">
        <v>76911</v>
      </c>
      <c r="G8461" s="28" t="s">
        <v>76904</v>
      </c>
      <c r="H8461" t="s">
        <v>76913</v>
      </c>
    </row>
    <row r="8462" spans="1:8" x14ac:dyDescent="0.3">
      <c r="A8462">
        <v>8461</v>
      </c>
      <c r="B8462">
        <v>8461</v>
      </c>
      <c r="C8462" t="s">
        <v>76901</v>
      </c>
      <c r="D8462" t="s">
        <v>75491</v>
      </c>
      <c r="E8462" t="s">
        <v>76905</v>
      </c>
      <c r="F8462" t="s">
        <v>76910</v>
      </c>
      <c r="G8462" s="28" t="s">
        <v>76903</v>
      </c>
      <c r="H8462" t="s">
        <v>76914</v>
      </c>
    </row>
    <row r="8463" spans="1:8" x14ac:dyDescent="0.3">
      <c r="A8463">
        <v>8462</v>
      </c>
      <c r="B8463">
        <v>8462</v>
      </c>
      <c r="C8463" t="s">
        <v>76901</v>
      </c>
      <c r="D8463" t="s">
        <v>75769</v>
      </c>
      <c r="E8463" t="s">
        <v>76906</v>
      </c>
      <c r="F8463" t="s">
        <v>76909</v>
      </c>
      <c r="G8463" s="28" t="s">
        <v>76912</v>
      </c>
      <c r="H8463" t="s">
        <v>76904</v>
      </c>
    </row>
    <row r="8464" spans="1:8" x14ac:dyDescent="0.3">
      <c r="A8464">
        <v>8463</v>
      </c>
      <c r="B8464">
        <v>8463</v>
      </c>
      <c r="C8464" t="s">
        <v>76898</v>
      </c>
      <c r="D8464" t="s">
        <v>75691</v>
      </c>
      <c r="E8464" t="s">
        <v>76907</v>
      </c>
      <c r="F8464" t="s">
        <v>76911</v>
      </c>
      <c r="G8464" s="28" t="s">
        <v>76903</v>
      </c>
      <c r="H8464" t="s">
        <v>76913</v>
      </c>
    </row>
    <row r="8465" spans="1:8" x14ac:dyDescent="0.3">
      <c r="A8465">
        <v>8464</v>
      </c>
      <c r="B8465">
        <v>8464</v>
      </c>
      <c r="C8465" t="s">
        <v>76899</v>
      </c>
      <c r="D8465" t="s">
        <v>75484</v>
      </c>
      <c r="E8465" t="s">
        <v>76908</v>
      </c>
      <c r="F8465" t="s">
        <v>76910</v>
      </c>
      <c r="G8465" s="28" t="s">
        <v>76904</v>
      </c>
      <c r="H8465" t="s">
        <v>76914</v>
      </c>
    </row>
    <row r="8466" spans="1:8" x14ac:dyDescent="0.3">
      <c r="A8466">
        <v>8465</v>
      </c>
      <c r="B8466">
        <v>8465</v>
      </c>
      <c r="C8466" t="s">
        <v>76902</v>
      </c>
      <c r="D8466" t="s">
        <v>75548</v>
      </c>
      <c r="E8466" t="s">
        <v>76907</v>
      </c>
      <c r="F8466" t="s">
        <v>76910</v>
      </c>
      <c r="G8466" s="28" t="s">
        <v>76912</v>
      </c>
      <c r="H8466" t="s">
        <v>76913</v>
      </c>
    </row>
    <row r="8467" spans="1:8" x14ac:dyDescent="0.3">
      <c r="A8467">
        <v>8466</v>
      </c>
      <c r="B8467">
        <v>8466</v>
      </c>
      <c r="C8467" t="s">
        <v>76898</v>
      </c>
      <c r="D8467" t="s">
        <v>75337</v>
      </c>
      <c r="E8467" t="s">
        <v>76907</v>
      </c>
      <c r="F8467" t="s">
        <v>76910</v>
      </c>
      <c r="G8467" s="28" t="s">
        <v>76912</v>
      </c>
      <c r="H8467" t="s">
        <v>76913</v>
      </c>
    </row>
    <row r="8468" spans="1:8" x14ac:dyDescent="0.3">
      <c r="A8468">
        <v>8467</v>
      </c>
      <c r="B8468">
        <v>8467</v>
      </c>
      <c r="C8468" t="s">
        <v>76902</v>
      </c>
      <c r="D8468" t="s">
        <v>75422</v>
      </c>
      <c r="E8468" t="s">
        <v>76905</v>
      </c>
      <c r="F8468" t="s">
        <v>76910</v>
      </c>
      <c r="G8468" s="28" t="s">
        <v>76903</v>
      </c>
      <c r="H8468" t="s">
        <v>76914</v>
      </c>
    </row>
    <row r="8469" spans="1:8" x14ac:dyDescent="0.3">
      <c r="A8469">
        <v>8468</v>
      </c>
      <c r="B8469">
        <v>8468</v>
      </c>
      <c r="C8469" t="s">
        <v>76900</v>
      </c>
      <c r="D8469" t="s">
        <v>75578</v>
      </c>
      <c r="E8469" t="s">
        <v>76907</v>
      </c>
      <c r="F8469" t="s">
        <v>76911</v>
      </c>
      <c r="G8469" s="28" t="s">
        <v>76903</v>
      </c>
      <c r="H8469" t="s">
        <v>76914</v>
      </c>
    </row>
    <row r="8470" spans="1:8" x14ac:dyDescent="0.3">
      <c r="A8470">
        <v>8469</v>
      </c>
      <c r="B8470">
        <v>8469</v>
      </c>
      <c r="C8470" t="s">
        <v>76901</v>
      </c>
      <c r="D8470" t="s">
        <v>75356</v>
      </c>
      <c r="E8470" t="s">
        <v>76905</v>
      </c>
      <c r="F8470" t="s">
        <v>76909</v>
      </c>
      <c r="G8470" s="28" t="s">
        <v>76912</v>
      </c>
      <c r="H8470" t="s">
        <v>76904</v>
      </c>
    </row>
    <row r="8471" spans="1:8" x14ac:dyDescent="0.3">
      <c r="A8471">
        <v>8470</v>
      </c>
      <c r="B8471">
        <v>8470</v>
      </c>
      <c r="C8471" t="s">
        <v>76900</v>
      </c>
      <c r="D8471" t="s">
        <v>75297</v>
      </c>
      <c r="E8471" t="s">
        <v>76905</v>
      </c>
      <c r="F8471" t="s">
        <v>76909</v>
      </c>
      <c r="G8471" s="28" t="s">
        <v>76904</v>
      </c>
      <c r="H8471" t="s">
        <v>76913</v>
      </c>
    </row>
    <row r="8472" spans="1:8" x14ac:dyDescent="0.3">
      <c r="A8472">
        <v>8471</v>
      </c>
      <c r="B8472">
        <v>8471</v>
      </c>
      <c r="C8472" t="s">
        <v>76900</v>
      </c>
      <c r="D8472" t="s">
        <v>75495</v>
      </c>
      <c r="E8472" t="s">
        <v>76906</v>
      </c>
      <c r="F8472" t="s">
        <v>76910</v>
      </c>
      <c r="G8472" s="28" t="s">
        <v>76904</v>
      </c>
      <c r="H8472" t="s">
        <v>76914</v>
      </c>
    </row>
    <row r="8473" spans="1:8" x14ac:dyDescent="0.3">
      <c r="A8473">
        <v>8472</v>
      </c>
      <c r="B8473">
        <v>8472</v>
      </c>
      <c r="C8473" t="s">
        <v>76898</v>
      </c>
      <c r="D8473" t="s">
        <v>75219</v>
      </c>
      <c r="E8473" t="s">
        <v>76905</v>
      </c>
      <c r="F8473" t="s">
        <v>76909</v>
      </c>
      <c r="G8473" s="28" t="s">
        <v>76904</v>
      </c>
      <c r="H8473" t="s">
        <v>76913</v>
      </c>
    </row>
    <row r="8474" spans="1:8" x14ac:dyDescent="0.3">
      <c r="A8474">
        <v>8473</v>
      </c>
      <c r="B8474">
        <v>8473</v>
      </c>
      <c r="C8474" t="s">
        <v>76901</v>
      </c>
      <c r="D8474" t="s">
        <v>75685</v>
      </c>
      <c r="E8474" t="s">
        <v>76906</v>
      </c>
      <c r="F8474" t="s">
        <v>76910</v>
      </c>
      <c r="G8474" s="28" t="s">
        <v>76912</v>
      </c>
      <c r="H8474" t="s">
        <v>76913</v>
      </c>
    </row>
    <row r="8475" spans="1:8" x14ac:dyDescent="0.3">
      <c r="A8475">
        <v>8474</v>
      </c>
      <c r="B8475">
        <v>8474</v>
      </c>
      <c r="C8475" t="s">
        <v>76900</v>
      </c>
      <c r="D8475" t="s">
        <v>75238</v>
      </c>
      <c r="E8475" t="s">
        <v>76907</v>
      </c>
      <c r="F8475" t="s">
        <v>76909</v>
      </c>
      <c r="G8475" s="28" t="s">
        <v>76903</v>
      </c>
      <c r="H8475" t="s">
        <v>76913</v>
      </c>
    </row>
    <row r="8476" spans="1:8" x14ac:dyDescent="0.3">
      <c r="A8476">
        <v>8475</v>
      </c>
      <c r="B8476">
        <v>8475</v>
      </c>
      <c r="C8476" t="s">
        <v>76898</v>
      </c>
      <c r="D8476" t="s">
        <v>75862</v>
      </c>
      <c r="E8476" t="s">
        <v>76906</v>
      </c>
      <c r="F8476" t="s">
        <v>76911</v>
      </c>
      <c r="G8476" s="28" t="s">
        <v>76903</v>
      </c>
      <c r="H8476" t="s">
        <v>76904</v>
      </c>
    </row>
    <row r="8477" spans="1:8" x14ac:dyDescent="0.3">
      <c r="A8477">
        <v>8476</v>
      </c>
      <c r="B8477">
        <v>8476</v>
      </c>
      <c r="C8477" t="s">
        <v>76902</v>
      </c>
      <c r="D8477" t="s">
        <v>75891</v>
      </c>
      <c r="E8477" t="s">
        <v>76908</v>
      </c>
      <c r="F8477" t="s">
        <v>76911</v>
      </c>
      <c r="G8477" s="28" t="s">
        <v>76904</v>
      </c>
      <c r="H8477" t="s">
        <v>76913</v>
      </c>
    </row>
    <row r="8478" spans="1:8" x14ac:dyDescent="0.3">
      <c r="A8478">
        <v>8477</v>
      </c>
      <c r="B8478">
        <v>8477</v>
      </c>
      <c r="C8478" t="s">
        <v>76898</v>
      </c>
      <c r="D8478" t="s">
        <v>75357</v>
      </c>
      <c r="E8478" t="s">
        <v>76907</v>
      </c>
      <c r="F8478" t="s">
        <v>76909</v>
      </c>
      <c r="G8478" s="28" t="s">
        <v>76912</v>
      </c>
      <c r="H8478" t="s">
        <v>76914</v>
      </c>
    </row>
    <row r="8479" spans="1:8" x14ac:dyDescent="0.3">
      <c r="A8479">
        <v>8478</v>
      </c>
      <c r="B8479">
        <v>8478</v>
      </c>
      <c r="C8479" t="s">
        <v>76899</v>
      </c>
      <c r="D8479" t="s">
        <v>75823</v>
      </c>
      <c r="E8479" t="s">
        <v>76908</v>
      </c>
      <c r="F8479" t="s">
        <v>76911</v>
      </c>
      <c r="G8479" s="28" t="s">
        <v>76903</v>
      </c>
      <c r="H8479" t="s">
        <v>76904</v>
      </c>
    </row>
    <row r="8480" spans="1:8" x14ac:dyDescent="0.3">
      <c r="A8480">
        <v>8479</v>
      </c>
      <c r="B8480">
        <v>8479</v>
      </c>
      <c r="C8480" t="s">
        <v>76898</v>
      </c>
      <c r="D8480" t="s">
        <v>75606</v>
      </c>
      <c r="E8480" t="s">
        <v>76907</v>
      </c>
      <c r="F8480" t="s">
        <v>76910</v>
      </c>
      <c r="G8480" s="28" t="s">
        <v>76912</v>
      </c>
      <c r="H8480" t="s">
        <v>76904</v>
      </c>
    </row>
    <row r="8481" spans="1:8" x14ac:dyDescent="0.3">
      <c r="A8481">
        <v>8480</v>
      </c>
      <c r="B8481">
        <v>8480</v>
      </c>
      <c r="C8481" t="s">
        <v>76899</v>
      </c>
      <c r="D8481" t="s">
        <v>75361</v>
      </c>
      <c r="E8481" t="s">
        <v>76905</v>
      </c>
      <c r="F8481" t="s">
        <v>76911</v>
      </c>
      <c r="G8481" s="28" t="s">
        <v>76903</v>
      </c>
      <c r="H8481" t="s">
        <v>76914</v>
      </c>
    </row>
    <row r="8482" spans="1:8" x14ac:dyDescent="0.3">
      <c r="A8482">
        <v>8481</v>
      </c>
      <c r="B8482">
        <v>8481</v>
      </c>
      <c r="C8482" t="s">
        <v>76899</v>
      </c>
      <c r="D8482" t="s">
        <v>75480</v>
      </c>
      <c r="E8482" t="s">
        <v>76908</v>
      </c>
      <c r="F8482" t="s">
        <v>76909</v>
      </c>
      <c r="G8482" s="28" t="s">
        <v>76912</v>
      </c>
      <c r="H8482" t="s">
        <v>76904</v>
      </c>
    </row>
    <row r="8483" spans="1:8" x14ac:dyDescent="0.3">
      <c r="A8483">
        <v>8482</v>
      </c>
      <c r="B8483">
        <v>8482</v>
      </c>
      <c r="C8483" t="s">
        <v>76900</v>
      </c>
      <c r="D8483" t="s">
        <v>75405</v>
      </c>
      <c r="E8483" t="s">
        <v>76906</v>
      </c>
      <c r="F8483" t="s">
        <v>76911</v>
      </c>
      <c r="G8483" s="28" t="s">
        <v>76912</v>
      </c>
      <c r="H8483" t="s">
        <v>76913</v>
      </c>
    </row>
    <row r="8484" spans="1:8" x14ac:dyDescent="0.3">
      <c r="A8484">
        <v>8483</v>
      </c>
      <c r="B8484">
        <v>8483</v>
      </c>
      <c r="C8484" t="s">
        <v>76898</v>
      </c>
      <c r="D8484" t="s">
        <v>75863</v>
      </c>
      <c r="E8484" t="s">
        <v>76906</v>
      </c>
      <c r="F8484" t="s">
        <v>76909</v>
      </c>
      <c r="G8484" s="28" t="s">
        <v>76903</v>
      </c>
      <c r="H8484" t="s">
        <v>76913</v>
      </c>
    </row>
    <row r="8485" spans="1:8" x14ac:dyDescent="0.3">
      <c r="A8485">
        <v>8484</v>
      </c>
      <c r="B8485">
        <v>8484</v>
      </c>
      <c r="C8485" t="s">
        <v>76898</v>
      </c>
      <c r="D8485" t="s">
        <v>75406</v>
      </c>
      <c r="E8485" t="s">
        <v>76905</v>
      </c>
      <c r="F8485" t="s">
        <v>76910</v>
      </c>
      <c r="G8485" s="28" t="s">
        <v>76912</v>
      </c>
      <c r="H8485" t="s">
        <v>76913</v>
      </c>
    </row>
    <row r="8486" spans="1:8" x14ac:dyDescent="0.3">
      <c r="A8486">
        <v>8485</v>
      </c>
      <c r="B8486">
        <v>8485</v>
      </c>
      <c r="C8486" t="s">
        <v>76901</v>
      </c>
      <c r="D8486" t="s">
        <v>75231</v>
      </c>
      <c r="E8486" t="s">
        <v>76908</v>
      </c>
      <c r="F8486" t="s">
        <v>76909</v>
      </c>
      <c r="G8486" s="28" t="s">
        <v>76903</v>
      </c>
      <c r="H8486" t="s">
        <v>76914</v>
      </c>
    </row>
    <row r="8487" spans="1:8" x14ac:dyDescent="0.3">
      <c r="A8487">
        <v>8486</v>
      </c>
      <c r="B8487">
        <v>8486</v>
      </c>
      <c r="C8487" t="s">
        <v>76901</v>
      </c>
      <c r="D8487" t="s">
        <v>75603</v>
      </c>
      <c r="E8487" t="s">
        <v>76907</v>
      </c>
      <c r="F8487" t="s">
        <v>76909</v>
      </c>
      <c r="G8487" s="28" t="s">
        <v>76912</v>
      </c>
      <c r="H8487" t="s">
        <v>76904</v>
      </c>
    </row>
    <row r="8488" spans="1:8" x14ac:dyDescent="0.3">
      <c r="A8488">
        <v>8487</v>
      </c>
      <c r="B8488">
        <v>8487</v>
      </c>
      <c r="C8488" t="s">
        <v>76901</v>
      </c>
      <c r="D8488" t="s">
        <v>75494</v>
      </c>
      <c r="E8488" t="s">
        <v>76907</v>
      </c>
      <c r="F8488" t="s">
        <v>76910</v>
      </c>
      <c r="G8488" s="28" t="s">
        <v>76904</v>
      </c>
      <c r="H8488" t="s">
        <v>76913</v>
      </c>
    </row>
    <row r="8489" spans="1:8" x14ac:dyDescent="0.3">
      <c r="A8489">
        <v>8488</v>
      </c>
      <c r="B8489">
        <v>8488</v>
      </c>
      <c r="C8489" t="s">
        <v>76899</v>
      </c>
      <c r="D8489" t="s">
        <v>75724</v>
      </c>
      <c r="E8489" t="s">
        <v>76905</v>
      </c>
      <c r="F8489" t="s">
        <v>76910</v>
      </c>
      <c r="G8489" s="28" t="s">
        <v>76912</v>
      </c>
      <c r="H8489" t="s">
        <v>76904</v>
      </c>
    </row>
    <row r="8490" spans="1:8" x14ac:dyDescent="0.3">
      <c r="A8490">
        <v>8489</v>
      </c>
      <c r="B8490">
        <v>8489</v>
      </c>
      <c r="C8490" t="s">
        <v>76902</v>
      </c>
      <c r="D8490" t="s">
        <v>75600</v>
      </c>
      <c r="E8490" t="s">
        <v>76906</v>
      </c>
      <c r="F8490" t="s">
        <v>76911</v>
      </c>
      <c r="G8490" s="28" t="s">
        <v>76912</v>
      </c>
      <c r="H8490" t="s">
        <v>76914</v>
      </c>
    </row>
    <row r="8491" spans="1:8" x14ac:dyDescent="0.3">
      <c r="A8491">
        <v>8490</v>
      </c>
      <c r="B8491">
        <v>8490</v>
      </c>
      <c r="C8491" t="s">
        <v>76898</v>
      </c>
      <c r="D8491" t="s">
        <v>75381</v>
      </c>
      <c r="E8491" t="s">
        <v>76905</v>
      </c>
      <c r="F8491" t="s">
        <v>76909</v>
      </c>
      <c r="G8491" s="28" t="s">
        <v>76903</v>
      </c>
      <c r="H8491" t="s">
        <v>76914</v>
      </c>
    </row>
    <row r="8492" spans="1:8" x14ac:dyDescent="0.3">
      <c r="A8492">
        <v>8491</v>
      </c>
      <c r="B8492">
        <v>8491</v>
      </c>
      <c r="C8492" t="s">
        <v>76898</v>
      </c>
      <c r="D8492" t="s">
        <v>75299</v>
      </c>
      <c r="E8492" t="s">
        <v>76906</v>
      </c>
      <c r="F8492" t="s">
        <v>76909</v>
      </c>
      <c r="G8492" s="28" t="s">
        <v>76904</v>
      </c>
      <c r="H8492" t="s">
        <v>76914</v>
      </c>
    </row>
    <row r="8493" spans="1:8" x14ac:dyDescent="0.3">
      <c r="A8493">
        <v>8492</v>
      </c>
      <c r="B8493">
        <v>8492</v>
      </c>
      <c r="C8493" t="s">
        <v>76901</v>
      </c>
      <c r="D8493" t="s">
        <v>75599</v>
      </c>
      <c r="E8493" t="s">
        <v>76907</v>
      </c>
      <c r="F8493" t="s">
        <v>76911</v>
      </c>
      <c r="G8493" s="28" t="s">
        <v>76912</v>
      </c>
      <c r="H8493" t="s">
        <v>76913</v>
      </c>
    </row>
    <row r="8494" spans="1:8" x14ac:dyDescent="0.3">
      <c r="A8494">
        <v>8493</v>
      </c>
      <c r="B8494">
        <v>8493</v>
      </c>
      <c r="C8494" t="s">
        <v>76901</v>
      </c>
      <c r="D8494" t="s">
        <v>75928</v>
      </c>
      <c r="E8494" t="s">
        <v>76907</v>
      </c>
      <c r="F8494" t="s">
        <v>76911</v>
      </c>
      <c r="G8494" s="28" t="s">
        <v>76904</v>
      </c>
      <c r="H8494" t="s">
        <v>76913</v>
      </c>
    </row>
    <row r="8495" spans="1:8" x14ac:dyDescent="0.3">
      <c r="A8495">
        <v>8494</v>
      </c>
      <c r="B8495">
        <v>8494</v>
      </c>
      <c r="C8495" t="s">
        <v>76900</v>
      </c>
      <c r="D8495" t="s">
        <v>75487</v>
      </c>
      <c r="E8495" t="s">
        <v>76905</v>
      </c>
      <c r="F8495" t="s">
        <v>76910</v>
      </c>
      <c r="G8495" s="28" t="s">
        <v>76904</v>
      </c>
      <c r="H8495" t="s">
        <v>76913</v>
      </c>
    </row>
    <row r="8496" spans="1:8" x14ac:dyDescent="0.3">
      <c r="A8496">
        <v>8495</v>
      </c>
      <c r="B8496">
        <v>8495</v>
      </c>
      <c r="C8496" t="s">
        <v>76900</v>
      </c>
      <c r="D8496" t="s">
        <v>75211</v>
      </c>
      <c r="E8496" t="s">
        <v>76906</v>
      </c>
      <c r="F8496" t="s">
        <v>76910</v>
      </c>
      <c r="G8496" s="28" t="s">
        <v>76912</v>
      </c>
      <c r="H8496" t="s">
        <v>76914</v>
      </c>
    </row>
    <row r="8497" spans="1:8" x14ac:dyDescent="0.3">
      <c r="A8497">
        <v>8496</v>
      </c>
      <c r="B8497">
        <v>8496</v>
      </c>
      <c r="C8497" t="s">
        <v>76899</v>
      </c>
      <c r="D8497" t="s">
        <v>75558</v>
      </c>
      <c r="E8497" t="s">
        <v>76905</v>
      </c>
      <c r="F8497" t="s">
        <v>76909</v>
      </c>
      <c r="G8497" s="28" t="s">
        <v>76903</v>
      </c>
      <c r="H8497" t="s">
        <v>76913</v>
      </c>
    </row>
    <row r="8498" spans="1:8" x14ac:dyDescent="0.3">
      <c r="A8498">
        <v>8497</v>
      </c>
      <c r="B8498">
        <v>8497</v>
      </c>
      <c r="C8498" t="s">
        <v>76898</v>
      </c>
      <c r="D8498" t="s">
        <v>75445</v>
      </c>
      <c r="E8498" t="s">
        <v>76907</v>
      </c>
      <c r="F8498" t="s">
        <v>76910</v>
      </c>
      <c r="G8498" s="28" t="s">
        <v>76903</v>
      </c>
      <c r="H8498" t="s">
        <v>76913</v>
      </c>
    </row>
    <row r="8499" spans="1:8" x14ac:dyDescent="0.3">
      <c r="A8499">
        <v>8498</v>
      </c>
      <c r="B8499">
        <v>8498</v>
      </c>
      <c r="C8499" t="s">
        <v>76900</v>
      </c>
      <c r="D8499" t="s">
        <v>75665</v>
      </c>
      <c r="E8499" t="s">
        <v>76906</v>
      </c>
      <c r="F8499" t="s">
        <v>76909</v>
      </c>
      <c r="G8499" s="28" t="s">
        <v>76912</v>
      </c>
      <c r="H8499" t="s">
        <v>76904</v>
      </c>
    </row>
    <row r="8500" spans="1:8" x14ac:dyDescent="0.3">
      <c r="A8500">
        <v>8499</v>
      </c>
      <c r="B8500">
        <v>8499</v>
      </c>
      <c r="C8500" t="s">
        <v>76900</v>
      </c>
      <c r="D8500" t="s">
        <v>75606</v>
      </c>
      <c r="E8500" t="s">
        <v>76908</v>
      </c>
      <c r="F8500" t="s">
        <v>76909</v>
      </c>
      <c r="G8500" s="28" t="s">
        <v>76904</v>
      </c>
      <c r="H8500" t="s">
        <v>76913</v>
      </c>
    </row>
    <row r="8501" spans="1:8" x14ac:dyDescent="0.3">
      <c r="A8501">
        <v>8500</v>
      </c>
      <c r="B8501">
        <v>8500</v>
      </c>
      <c r="C8501" t="s">
        <v>76900</v>
      </c>
      <c r="D8501" t="s">
        <v>75533</v>
      </c>
      <c r="E8501" t="s">
        <v>76907</v>
      </c>
      <c r="F8501" t="s">
        <v>76909</v>
      </c>
      <c r="G8501" s="28" t="s">
        <v>76912</v>
      </c>
      <c r="H8501" t="s">
        <v>76913</v>
      </c>
    </row>
    <row r="8502" spans="1:8" x14ac:dyDescent="0.3">
      <c r="A8502">
        <v>8501</v>
      </c>
      <c r="B8502">
        <v>8501</v>
      </c>
      <c r="C8502" t="s">
        <v>76899</v>
      </c>
      <c r="D8502" t="s">
        <v>75283</v>
      </c>
      <c r="E8502" t="s">
        <v>76907</v>
      </c>
      <c r="F8502" t="s">
        <v>76909</v>
      </c>
      <c r="G8502" s="28" t="s">
        <v>76904</v>
      </c>
      <c r="H8502" t="s">
        <v>76914</v>
      </c>
    </row>
    <row r="8503" spans="1:8" x14ac:dyDescent="0.3">
      <c r="A8503">
        <v>8502</v>
      </c>
      <c r="B8503">
        <v>8502</v>
      </c>
      <c r="C8503" t="s">
        <v>76899</v>
      </c>
      <c r="D8503" t="s">
        <v>75843</v>
      </c>
      <c r="E8503" t="s">
        <v>76905</v>
      </c>
      <c r="F8503" t="s">
        <v>76911</v>
      </c>
      <c r="G8503" s="28" t="s">
        <v>76904</v>
      </c>
      <c r="H8503" t="s">
        <v>76913</v>
      </c>
    </row>
    <row r="8504" spans="1:8" x14ac:dyDescent="0.3">
      <c r="A8504">
        <v>8503</v>
      </c>
      <c r="B8504">
        <v>8503</v>
      </c>
      <c r="C8504" t="s">
        <v>76899</v>
      </c>
      <c r="D8504" t="s">
        <v>75611</v>
      </c>
      <c r="E8504" t="s">
        <v>76907</v>
      </c>
      <c r="F8504" t="s">
        <v>76909</v>
      </c>
      <c r="G8504" s="28" t="s">
        <v>76912</v>
      </c>
      <c r="H8504" t="s">
        <v>76914</v>
      </c>
    </row>
    <row r="8505" spans="1:8" x14ac:dyDescent="0.3">
      <c r="A8505">
        <v>8504</v>
      </c>
      <c r="B8505">
        <v>8504</v>
      </c>
      <c r="C8505" t="s">
        <v>76901</v>
      </c>
      <c r="D8505" t="s">
        <v>75857</v>
      </c>
      <c r="E8505" t="s">
        <v>76906</v>
      </c>
      <c r="F8505" t="s">
        <v>76911</v>
      </c>
      <c r="G8505" s="28" t="s">
        <v>76904</v>
      </c>
      <c r="H8505" t="s">
        <v>76914</v>
      </c>
    </row>
    <row r="8506" spans="1:8" x14ac:dyDescent="0.3">
      <c r="A8506">
        <v>8505</v>
      </c>
      <c r="B8506">
        <v>8505</v>
      </c>
      <c r="C8506" t="s">
        <v>76902</v>
      </c>
      <c r="D8506" t="s">
        <v>75426</v>
      </c>
      <c r="E8506" t="s">
        <v>76906</v>
      </c>
      <c r="F8506" t="s">
        <v>76910</v>
      </c>
      <c r="G8506" s="28" t="s">
        <v>76904</v>
      </c>
      <c r="H8506" t="s">
        <v>76914</v>
      </c>
    </row>
    <row r="8507" spans="1:8" x14ac:dyDescent="0.3">
      <c r="A8507">
        <v>8506</v>
      </c>
      <c r="B8507">
        <v>8506</v>
      </c>
      <c r="C8507" t="s">
        <v>76900</v>
      </c>
      <c r="D8507" t="s">
        <v>75229</v>
      </c>
      <c r="E8507" t="s">
        <v>76906</v>
      </c>
      <c r="F8507" t="s">
        <v>76910</v>
      </c>
      <c r="G8507" s="28" t="s">
        <v>76912</v>
      </c>
      <c r="H8507" t="s">
        <v>76904</v>
      </c>
    </row>
    <row r="8508" spans="1:8" x14ac:dyDescent="0.3">
      <c r="A8508">
        <v>8507</v>
      </c>
      <c r="B8508">
        <v>8507</v>
      </c>
      <c r="C8508" t="s">
        <v>76902</v>
      </c>
      <c r="D8508" t="s">
        <v>75386</v>
      </c>
      <c r="E8508" t="s">
        <v>76906</v>
      </c>
      <c r="F8508" t="s">
        <v>76909</v>
      </c>
      <c r="G8508" s="28" t="s">
        <v>76912</v>
      </c>
      <c r="H8508" t="s">
        <v>76913</v>
      </c>
    </row>
    <row r="8509" spans="1:8" x14ac:dyDescent="0.3">
      <c r="A8509">
        <v>8508</v>
      </c>
      <c r="B8509">
        <v>8508</v>
      </c>
      <c r="C8509" t="s">
        <v>76900</v>
      </c>
      <c r="D8509" t="s">
        <v>75855</v>
      </c>
      <c r="E8509" t="s">
        <v>76908</v>
      </c>
      <c r="F8509" t="s">
        <v>76909</v>
      </c>
      <c r="G8509" s="28" t="s">
        <v>76903</v>
      </c>
      <c r="H8509" t="s">
        <v>76913</v>
      </c>
    </row>
    <row r="8510" spans="1:8" x14ac:dyDescent="0.3">
      <c r="A8510">
        <v>8509</v>
      </c>
      <c r="B8510">
        <v>8509</v>
      </c>
      <c r="C8510" t="s">
        <v>76901</v>
      </c>
      <c r="D8510" t="s">
        <v>75752</v>
      </c>
      <c r="E8510" t="s">
        <v>76908</v>
      </c>
      <c r="F8510" t="s">
        <v>76911</v>
      </c>
      <c r="G8510" s="28" t="s">
        <v>76912</v>
      </c>
      <c r="H8510" t="s">
        <v>76913</v>
      </c>
    </row>
    <row r="8511" spans="1:8" x14ac:dyDescent="0.3">
      <c r="A8511">
        <v>8510</v>
      </c>
      <c r="B8511">
        <v>8510</v>
      </c>
      <c r="C8511" t="s">
        <v>76899</v>
      </c>
      <c r="D8511" t="s">
        <v>75642</v>
      </c>
      <c r="E8511" t="s">
        <v>76908</v>
      </c>
      <c r="F8511" t="s">
        <v>76909</v>
      </c>
      <c r="G8511" s="28" t="s">
        <v>76904</v>
      </c>
      <c r="H8511" t="s">
        <v>76913</v>
      </c>
    </row>
    <row r="8512" spans="1:8" x14ac:dyDescent="0.3">
      <c r="A8512">
        <v>8511</v>
      </c>
      <c r="B8512">
        <v>8511</v>
      </c>
      <c r="C8512" t="s">
        <v>76901</v>
      </c>
      <c r="D8512" t="s">
        <v>75616</v>
      </c>
      <c r="E8512" t="s">
        <v>76908</v>
      </c>
      <c r="F8512" t="s">
        <v>76909</v>
      </c>
      <c r="G8512" s="28" t="s">
        <v>76903</v>
      </c>
      <c r="H8512" t="s">
        <v>76904</v>
      </c>
    </row>
    <row r="8513" spans="1:8" x14ac:dyDescent="0.3">
      <c r="A8513">
        <v>8512</v>
      </c>
      <c r="B8513">
        <v>8512</v>
      </c>
      <c r="C8513" t="s">
        <v>76898</v>
      </c>
      <c r="D8513" t="s">
        <v>75269</v>
      </c>
      <c r="E8513" t="s">
        <v>76908</v>
      </c>
      <c r="F8513" t="s">
        <v>76910</v>
      </c>
      <c r="G8513" s="28" t="s">
        <v>76903</v>
      </c>
      <c r="H8513" t="s">
        <v>76913</v>
      </c>
    </row>
    <row r="8514" spans="1:8" x14ac:dyDescent="0.3">
      <c r="A8514">
        <v>8513</v>
      </c>
      <c r="B8514">
        <v>8513</v>
      </c>
      <c r="C8514" t="s">
        <v>76902</v>
      </c>
      <c r="D8514" t="s">
        <v>75673</v>
      </c>
      <c r="E8514" t="s">
        <v>76905</v>
      </c>
      <c r="F8514" t="s">
        <v>76909</v>
      </c>
      <c r="G8514" s="28" t="s">
        <v>76912</v>
      </c>
      <c r="H8514" t="s">
        <v>76914</v>
      </c>
    </row>
    <row r="8515" spans="1:8" x14ac:dyDescent="0.3">
      <c r="A8515">
        <v>8514</v>
      </c>
      <c r="B8515">
        <v>8514</v>
      </c>
      <c r="C8515" t="s">
        <v>76899</v>
      </c>
      <c r="D8515" t="s">
        <v>75613</v>
      </c>
      <c r="E8515" t="s">
        <v>76908</v>
      </c>
      <c r="F8515" t="s">
        <v>76911</v>
      </c>
      <c r="G8515" s="28" t="s">
        <v>76912</v>
      </c>
      <c r="H8515" t="s">
        <v>76904</v>
      </c>
    </row>
    <row r="8516" spans="1:8" x14ac:dyDescent="0.3">
      <c r="A8516">
        <v>8515</v>
      </c>
      <c r="B8516">
        <v>8515</v>
      </c>
      <c r="C8516" t="s">
        <v>76902</v>
      </c>
      <c r="D8516" t="s">
        <v>75359</v>
      </c>
      <c r="E8516" t="s">
        <v>76907</v>
      </c>
      <c r="F8516" t="s">
        <v>76909</v>
      </c>
      <c r="G8516" s="28" t="s">
        <v>76904</v>
      </c>
      <c r="H8516" t="s">
        <v>76914</v>
      </c>
    </row>
    <row r="8517" spans="1:8" x14ac:dyDescent="0.3">
      <c r="A8517">
        <v>8516</v>
      </c>
      <c r="B8517">
        <v>8516</v>
      </c>
      <c r="C8517" t="s">
        <v>76901</v>
      </c>
      <c r="D8517" t="s">
        <v>75288</v>
      </c>
      <c r="E8517" t="s">
        <v>76906</v>
      </c>
      <c r="F8517" t="s">
        <v>76911</v>
      </c>
      <c r="G8517" s="28" t="s">
        <v>76904</v>
      </c>
      <c r="H8517" t="s">
        <v>76913</v>
      </c>
    </row>
    <row r="8518" spans="1:8" x14ac:dyDescent="0.3">
      <c r="A8518">
        <v>8517</v>
      </c>
      <c r="B8518">
        <v>8517</v>
      </c>
      <c r="C8518" t="s">
        <v>76900</v>
      </c>
      <c r="D8518" t="s">
        <v>75745</v>
      </c>
      <c r="E8518" t="s">
        <v>76908</v>
      </c>
      <c r="F8518" t="s">
        <v>76909</v>
      </c>
      <c r="G8518" s="28" t="s">
        <v>76912</v>
      </c>
      <c r="H8518" t="s">
        <v>76904</v>
      </c>
    </row>
    <row r="8519" spans="1:8" x14ac:dyDescent="0.3">
      <c r="A8519">
        <v>8518</v>
      </c>
      <c r="B8519">
        <v>8518</v>
      </c>
      <c r="C8519" t="s">
        <v>76900</v>
      </c>
      <c r="D8519" t="s">
        <v>75228</v>
      </c>
      <c r="E8519" t="s">
        <v>76906</v>
      </c>
      <c r="F8519" t="s">
        <v>76909</v>
      </c>
      <c r="G8519" s="28" t="s">
        <v>76912</v>
      </c>
      <c r="H8519" t="s">
        <v>76904</v>
      </c>
    </row>
    <row r="8520" spans="1:8" x14ac:dyDescent="0.3">
      <c r="A8520">
        <v>8519</v>
      </c>
      <c r="B8520">
        <v>8519</v>
      </c>
      <c r="C8520" t="s">
        <v>76898</v>
      </c>
      <c r="D8520" t="s">
        <v>75781</v>
      </c>
      <c r="E8520" t="s">
        <v>76905</v>
      </c>
      <c r="F8520" t="s">
        <v>76909</v>
      </c>
      <c r="G8520" s="28" t="s">
        <v>76903</v>
      </c>
      <c r="H8520" t="s">
        <v>76904</v>
      </c>
    </row>
    <row r="8521" spans="1:8" x14ac:dyDescent="0.3">
      <c r="A8521">
        <v>8520</v>
      </c>
      <c r="B8521">
        <v>8520</v>
      </c>
      <c r="C8521" t="s">
        <v>76900</v>
      </c>
      <c r="D8521" t="s">
        <v>75254</v>
      </c>
      <c r="E8521" t="s">
        <v>76906</v>
      </c>
      <c r="F8521" t="s">
        <v>76910</v>
      </c>
      <c r="G8521" s="28" t="s">
        <v>76903</v>
      </c>
      <c r="H8521" t="s">
        <v>76914</v>
      </c>
    </row>
    <row r="8522" spans="1:8" x14ac:dyDescent="0.3">
      <c r="A8522">
        <v>8521</v>
      </c>
      <c r="B8522">
        <v>8521</v>
      </c>
      <c r="C8522" t="s">
        <v>76902</v>
      </c>
      <c r="D8522" t="s">
        <v>75405</v>
      </c>
      <c r="E8522" t="s">
        <v>76906</v>
      </c>
      <c r="F8522" t="s">
        <v>76909</v>
      </c>
      <c r="G8522" s="28" t="s">
        <v>76912</v>
      </c>
      <c r="H8522" t="s">
        <v>76904</v>
      </c>
    </row>
    <row r="8523" spans="1:8" x14ac:dyDescent="0.3">
      <c r="A8523">
        <v>8522</v>
      </c>
      <c r="B8523">
        <v>8522</v>
      </c>
      <c r="C8523" t="s">
        <v>76900</v>
      </c>
      <c r="D8523" t="s">
        <v>75759</v>
      </c>
      <c r="E8523" t="s">
        <v>76905</v>
      </c>
      <c r="F8523" t="s">
        <v>76909</v>
      </c>
      <c r="G8523" s="28" t="s">
        <v>76912</v>
      </c>
      <c r="H8523" t="s">
        <v>76913</v>
      </c>
    </row>
    <row r="8524" spans="1:8" x14ac:dyDescent="0.3">
      <c r="A8524">
        <v>8523</v>
      </c>
      <c r="B8524">
        <v>8523</v>
      </c>
      <c r="C8524" t="s">
        <v>76901</v>
      </c>
      <c r="D8524" t="s">
        <v>75271</v>
      </c>
      <c r="E8524" t="s">
        <v>76905</v>
      </c>
      <c r="F8524" t="s">
        <v>76911</v>
      </c>
      <c r="G8524" s="28" t="s">
        <v>76903</v>
      </c>
      <c r="H8524" t="s">
        <v>76904</v>
      </c>
    </row>
    <row r="8525" spans="1:8" x14ac:dyDescent="0.3">
      <c r="A8525">
        <v>8524</v>
      </c>
      <c r="B8525">
        <v>8524</v>
      </c>
      <c r="C8525" t="s">
        <v>76901</v>
      </c>
      <c r="D8525" t="s">
        <v>75692</v>
      </c>
      <c r="E8525" t="s">
        <v>76906</v>
      </c>
      <c r="F8525" t="s">
        <v>76911</v>
      </c>
      <c r="G8525" s="28" t="s">
        <v>76903</v>
      </c>
      <c r="H8525" t="s">
        <v>76914</v>
      </c>
    </row>
    <row r="8526" spans="1:8" x14ac:dyDescent="0.3">
      <c r="A8526">
        <v>8525</v>
      </c>
      <c r="B8526">
        <v>8525</v>
      </c>
      <c r="C8526" t="s">
        <v>76902</v>
      </c>
      <c r="D8526" t="s">
        <v>75751</v>
      </c>
      <c r="E8526" t="s">
        <v>76907</v>
      </c>
      <c r="F8526" t="s">
        <v>76909</v>
      </c>
      <c r="G8526" s="28" t="s">
        <v>76912</v>
      </c>
      <c r="H8526" t="s">
        <v>76914</v>
      </c>
    </row>
    <row r="8527" spans="1:8" x14ac:dyDescent="0.3">
      <c r="A8527">
        <v>8526</v>
      </c>
      <c r="B8527">
        <v>8526</v>
      </c>
      <c r="C8527" t="s">
        <v>76902</v>
      </c>
      <c r="D8527" t="s">
        <v>75549</v>
      </c>
      <c r="E8527" t="s">
        <v>76908</v>
      </c>
      <c r="F8527" t="s">
        <v>76911</v>
      </c>
      <c r="G8527" s="28" t="s">
        <v>76903</v>
      </c>
      <c r="H8527" t="s">
        <v>76913</v>
      </c>
    </row>
    <row r="8528" spans="1:8" x14ac:dyDescent="0.3">
      <c r="A8528">
        <v>8527</v>
      </c>
      <c r="B8528">
        <v>8527</v>
      </c>
      <c r="C8528" t="s">
        <v>76899</v>
      </c>
      <c r="D8528" t="s">
        <v>75304</v>
      </c>
      <c r="E8528" t="s">
        <v>76906</v>
      </c>
      <c r="F8528" t="s">
        <v>76911</v>
      </c>
      <c r="G8528" s="28" t="s">
        <v>76904</v>
      </c>
      <c r="H8528" t="s">
        <v>76913</v>
      </c>
    </row>
    <row r="8529" spans="1:8" x14ac:dyDescent="0.3">
      <c r="A8529">
        <v>8528</v>
      </c>
      <c r="B8529">
        <v>8528</v>
      </c>
      <c r="C8529" t="s">
        <v>76902</v>
      </c>
      <c r="D8529" t="s">
        <v>75573</v>
      </c>
      <c r="E8529" t="s">
        <v>76908</v>
      </c>
      <c r="F8529" t="s">
        <v>76909</v>
      </c>
      <c r="G8529" s="28" t="s">
        <v>76903</v>
      </c>
      <c r="H8529" t="s">
        <v>76913</v>
      </c>
    </row>
    <row r="8530" spans="1:8" x14ac:dyDescent="0.3">
      <c r="A8530">
        <v>8529</v>
      </c>
      <c r="B8530">
        <v>8529</v>
      </c>
      <c r="C8530" t="s">
        <v>76900</v>
      </c>
      <c r="D8530" t="s">
        <v>75367</v>
      </c>
      <c r="E8530" t="s">
        <v>76907</v>
      </c>
      <c r="F8530" t="s">
        <v>76909</v>
      </c>
      <c r="G8530" s="28" t="s">
        <v>76903</v>
      </c>
      <c r="H8530" t="s">
        <v>76914</v>
      </c>
    </row>
    <row r="8531" spans="1:8" x14ac:dyDescent="0.3">
      <c r="A8531">
        <v>8530</v>
      </c>
      <c r="B8531">
        <v>8530</v>
      </c>
      <c r="C8531" t="s">
        <v>76900</v>
      </c>
      <c r="D8531" t="s">
        <v>75495</v>
      </c>
      <c r="E8531" t="s">
        <v>76906</v>
      </c>
      <c r="F8531" t="s">
        <v>76911</v>
      </c>
      <c r="G8531" s="28" t="s">
        <v>76912</v>
      </c>
      <c r="H8531" t="s">
        <v>76904</v>
      </c>
    </row>
    <row r="8532" spans="1:8" x14ac:dyDescent="0.3">
      <c r="A8532">
        <v>8531</v>
      </c>
      <c r="B8532">
        <v>8531</v>
      </c>
      <c r="C8532" t="s">
        <v>76899</v>
      </c>
      <c r="D8532" t="s">
        <v>75653</v>
      </c>
      <c r="E8532" t="s">
        <v>76906</v>
      </c>
      <c r="F8532" t="s">
        <v>76910</v>
      </c>
      <c r="G8532" s="28" t="s">
        <v>76912</v>
      </c>
      <c r="H8532" t="s">
        <v>76904</v>
      </c>
    </row>
    <row r="8533" spans="1:8" x14ac:dyDescent="0.3">
      <c r="A8533">
        <v>8532</v>
      </c>
      <c r="B8533">
        <v>8532</v>
      </c>
      <c r="C8533" t="s">
        <v>76898</v>
      </c>
      <c r="D8533" t="s">
        <v>75317</v>
      </c>
      <c r="E8533" t="s">
        <v>76906</v>
      </c>
      <c r="F8533" t="s">
        <v>76909</v>
      </c>
      <c r="G8533" s="28" t="s">
        <v>76904</v>
      </c>
      <c r="H8533" t="s">
        <v>76904</v>
      </c>
    </row>
    <row r="8534" spans="1:8" x14ac:dyDescent="0.3">
      <c r="A8534">
        <v>8533</v>
      </c>
      <c r="B8534">
        <v>8533</v>
      </c>
      <c r="C8534" t="s">
        <v>76902</v>
      </c>
      <c r="D8534" t="s">
        <v>75739</v>
      </c>
      <c r="E8534" t="s">
        <v>76908</v>
      </c>
      <c r="F8534" t="s">
        <v>76909</v>
      </c>
      <c r="G8534" s="28" t="s">
        <v>76912</v>
      </c>
      <c r="H8534" t="s">
        <v>76914</v>
      </c>
    </row>
    <row r="8535" spans="1:8" x14ac:dyDescent="0.3">
      <c r="A8535">
        <v>8534</v>
      </c>
      <c r="B8535">
        <v>8534</v>
      </c>
      <c r="C8535" t="s">
        <v>76898</v>
      </c>
      <c r="D8535" t="s">
        <v>75450</v>
      </c>
      <c r="E8535" t="s">
        <v>76908</v>
      </c>
      <c r="F8535" t="s">
        <v>76910</v>
      </c>
      <c r="G8535" s="28" t="s">
        <v>76904</v>
      </c>
      <c r="H8535" t="s">
        <v>76904</v>
      </c>
    </row>
    <row r="8536" spans="1:8" x14ac:dyDescent="0.3">
      <c r="A8536">
        <v>8535</v>
      </c>
      <c r="B8536">
        <v>8535</v>
      </c>
      <c r="C8536" t="s">
        <v>76899</v>
      </c>
      <c r="D8536" t="s">
        <v>75574</v>
      </c>
      <c r="E8536" t="s">
        <v>76907</v>
      </c>
      <c r="F8536" t="s">
        <v>76911</v>
      </c>
      <c r="G8536" s="28" t="s">
        <v>76912</v>
      </c>
      <c r="H8536" t="s">
        <v>76913</v>
      </c>
    </row>
    <row r="8537" spans="1:8" x14ac:dyDescent="0.3">
      <c r="A8537">
        <v>8536</v>
      </c>
      <c r="B8537">
        <v>8536</v>
      </c>
      <c r="C8537" t="s">
        <v>76898</v>
      </c>
      <c r="D8537" t="s">
        <v>75588</v>
      </c>
      <c r="E8537" t="s">
        <v>76905</v>
      </c>
      <c r="F8537" t="s">
        <v>76910</v>
      </c>
      <c r="G8537" s="28" t="s">
        <v>76912</v>
      </c>
      <c r="H8537" t="s">
        <v>76913</v>
      </c>
    </row>
    <row r="8538" spans="1:8" x14ac:dyDescent="0.3">
      <c r="A8538">
        <v>8537</v>
      </c>
      <c r="B8538">
        <v>8537</v>
      </c>
      <c r="C8538" t="s">
        <v>76902</v>
      </c>
      <c r="D8538" t="s">
        <v>75904</v>
      </c>
      <c r="E8538" t="s">
        <v>76908</v>
      </c>
      <c r="F8538" t="s">
        <v>76909</v>
      </c>
      <c r="G8538" s="28" t="s">
        <v>76904</v>
      </c>
      <c r="H8538" t="s">
        <v>76904</v>
      </c>
    </row>
    <row r="8539" spans="1:8" x14ac:dyDescent="0.3">
      <c r="A8539">
        <v>8538</v>
      </c>
      <c r="B8539">
        <v>8538</v>
      </c>
      <c r="C8539" t="s">
        <v>76902</v>
      </c>
      <c r="D8539" t="s">
        <v>75824</v>
      </c>
      <c r="E8539" t="s">
        <v>76908</v>
      </c>
      <c r="F8539" t="s">
        <v>76910</v>
      </c>
      <c r="G8539" s="28" t="s">
        <v>76903</v>
      </c>
      <c r="H8539" t="s">
        <v>76913</v>
      </c>
    </row>
    <row r="8540" spans="1:8" x14ac:dyDescent="0.3">
      <c r="A8540">
        <v>8539</v>
      </c>
      <c r="B8540">
        <v>8539</v>
      </c>
      <c r="C8540" t="s">
        <v>76899</v>
      </c>
      <c r="D8540" t="s">
        <v>75660</v>
      </c>
      <c r="E8540" t="s">
        <v>76907</v>
      </c>
      <c r="F8540" t="s">
        <v>76909</v>
      </c>
      <c r="G8540" s="28" t="s">
        <v>76904</v>
      </c>
      <c r="H8540" t="s">
        <v>76914</v>
      </c>
    </row>
    <row r="8541" spans="1:8" x14ac:dyDescent="0.3">
      <c r="A8541">
        <v>8540</v>
      </c>
      <c r="B8541">
        <v>8540</v>
      </c>
      <c r="C8541" t="s">
        <v>76901</v>
      </c>
      <c r="D8541" t="s">
        <v>75476</v>
      </c>
      <c r="E8541" t="s">
        <v>76906</v>
      </c>
      <c r="F8541" t="s">
        <v>76909</v>
      </c>
      <c r="G8541" s="28" t="s">
        <v>76912</v>
      </c>
      <c r="H8541" t="s">
        <v>76913</v>
      </c>
    </row>
    <row r="8542" spans="1:8" x14ac:dyDescent="0.3">
      <c r="A8542">
        <v>8541</v>
      </c>
      <c r="B8542">
        <v>8541</v>
      </c>
      <c r="C8542" t="s">
        <v>76899</v>
      </c>
      <c r="D8542" t="s">
        <v>75906</v>
      </c>
      <c r="E8542" t="s">
        <v>76905</v>
      </c>
      <c r="F8542" t="s">
        <v>76910</v>
      </c>
      <c r="G8542" s="28" t="s">
        <v>76903</v>
      </c>
      <c r="H8542" t="s">
        <v>76913</v>
      </c>
    </row>
    <row r="8543" spans="1:8" x14ac:dyDescent="0.3">
      <c r="A8543">
        <v>8542</v>
      </c>
      <c r="B8543">
        <v>8542</v>
      </c>
      <c r="C8543" t="s">
        <v>76902</v>
      </c>
      <c r="D8543" t="s">
        <v>75302</v>
      </c>
      <c r="E8543" t="s">
        <v>76906</v>
      </c>
      <c r="F8543" t="s">
        <v>76909</v>
      </c>
      <c r="G8543" s="28" t="s">
        <v>76903</v>
      </c>
      <c r="H8543" t="s">
        <v>76913</v>
      </c>
    </row>
    <row r="8544" spans="1:8" x14ac:dyDescent="0.3">
      <c r="A8544">
        <v>8543</v>
      </c>
      <c r="B8544">
        <v>8543</v>
      </c>
      <c r="C8544" t="s">
        <v>76899</v>
      </c>
      <c r="D8544" t="s">
        <v>75258</v>
      </c>
      <c r="E8544" t="s">
        <v>76908</v>
      </c>
      <c r="F8544" t="s">
        <v>76909</v>
      </c>
      <c r="G8544" s="28" t="s">
        <v>76904</v>
      </c>
      <c r="H8544" t="s">
        <v>76914</v>
      </c>
    </row>
    <row r="8545" spans="1:8" x14ac:dyDescent="0.3">
      <c r="A8545">
        <v>8544</v>
      </c>
      <c r="B8545">
        <v>8544</v>
      </c>
      <c r="C8545" t="s">
        <v>76901</v>
      </c>
      <c r="D8545" t="s">
        <v>75433</v>
      </c>
      <c r="E8545" t="s">
        <v>76906</v>
      </c>
      <c r="F8545" t="s">
        <v>76910</v>
      </c>
      <c r="G8545" s="28" t="s">
        <v>76904</v>
      </c>
      <c r="H8545" t="s">
        <v>76904</v>
      </c>
    </row>
    <row r="8546" spans="1:8" x14ac:dyDescent="0.3">
      <c r="A8546">
        <v>8545</v>
      </c>
      <c r="B8546">
        <v>8545</v>
      </c>
      <c r="C8546" t="s">
        <v>76899</v>
      </c>
      <c r="D8546" t="s">
        <v>75688</v>
      </c>
      <c r="E8546" t="s">
        <v>76906</v>
      </c>
      <c r="F8546" t="s">
        <v>76909</v>
      </c>
      <c r="G8546" s="28" t="s">
        <v>76903</v>
      </c>
      <c r="H8546" t="s">
        <v>76904</v>
      </c>
    </row>
    <row r="8547" spans="1:8" x14ac:dyDescent="0.3">
      <c r="A8547">
        <v>8546</v>
      </c>
      <c r="B8547">
        <v>8546</v>
      </c>
      <c r="C8547" t="s">
        <v>76900</v>
      </c>
      <c r="D8547" t="s">
        <v>75723</v>
      </c>
      <c r="E8547" t="s">
        <v>76907</v>
      </c>
      <c r="F8547" t="s">
        <v>76910</v>
      </c>
      <c r="G8547" s="28" t="s">
        <v>76903</v>
      </c>
      <c r="H8547" t="s">
        <v>76904</v>
      </c>
    </row>
    <row r="8548" spans="1:8" x14ac:dyDescent="0.3">
      <c r="A8548">
        <v>8547</v>
      </c>
      <c r="B8548">
        <v>8547</v>
      </c>
      <c r="C8548" t="s">
        <v>76899</v>
      </c>
      <c r="D8548" t="s">
        <v>75660</v>
      </c>
      <c r="E8548" t="s">
        <v>76908</v>
      </c>
      <c r="F8548" t="s">
        <v>76911</v>
      </c>
      <c r="G8548" s="28" t="s">
        <v>76903</v>
      </c>
      <c r="H8548" t="s">
        <v>76913</v>
      </c>
    </row>
    <row r="8549" spans="1:8" x14ac:dyDescent="0.3">
      <c r="A8549">
        <v>8548</v>
      </c>
      <c r="B8549">
        <v>8548</v>
      </c>
      <c r="C8549" t="s">
        <v>76898</v>
      </c>
      <c r="D8549" t="s">
        <v>75823</v>
      </c>
      <c r="E8549" t="s">
        <v>76908</v>
      </c>
      <c r="F8549" t="s">
        <v>76911</v>
      </c>
      <c r="G8549" s="28" t="s">
        <v>76903</v>
      </c>
      <c r="H8549" t="s">
        <v>76913</v>
      </c>
    </row>
    <row r="8550" spans="1:8" x14ac:dyDescent="0.3">
      <c r="A8550">
        <v>8549</v>
      </c>
      <c r="B8550">
        <v>8549</v>
      </c>
      <c r="C8550" t="s">
        <v>76898</v>
      </c>
      <c r="D8550" t="s">
        <v>75859</v>
      </c>
      <c r="E8550" t="s">
        <v>76907</v>
      </c>
      <c r="F8550" t="s">
        <v>76911</v>
      </c>
      <c r="G8550" s="28" t="s">
        <v>76912</v>
      </c>
      <c r="H8550" t="s">
        <v>76914</v>
      </c>
    </row>
    <row r="8551" spans="1:8" x14ac:dyDescent="0.3">
      <c r="A8551">
        <v>8550</v>
      </c>
      <c r="B8551">
        <v>8550</v>
      </c>
      <c r="C8551" t="s">
        <v>76901</v>
      </c>
      <c r="D8551" t="s">
        <v>75892</v>
      </c>
      <c r="E8551" t="s">
        <v>76906</v>
      </c>
      <c r="F8551" t="s">
        <v>76911</v>
      </c>
      <c r="G8551" s="28" t="s">
        <v>76904</v>
      </c>
      <c r="H8551" t="s">
        <v>76914</v>
      </c>
    </row>
    <row r="8552" spans="1:8" x14ac:dyDescent="0.3">
      <c r="A8552">
        <v>8551</v>
      </c>
      <c r="B8552">
        <v>8551</v>
      </c>
      <c r="C8552" t="s">
        <v>76902</v>
      </c>
      <c r="D8552" t="s">
        <v>75784</v>
      </c>
      <c r="E8552" t="s">
        <v>76905</v>
      </c>
      <c r="F8552" t="s">
        <v>76911</v>
      </c>
      <c r="G8552" s="28" t="s">
        <v>76912</v>
      </c>
      <c r="H8552" t="s">
        <v>76904</v>
      </c>
    </row>
    <row r="8553" spans="1:8" x14ac:dyDescent="0.3">
      <c r="A8553">
        <v>8552</v>
      </c>
      <c r="B8553">
        <v>8552</v>
      </c>
      <c r="C8553" t="s">
        <v>76901</v>
      </c>
      <c r="D8553" t="s">
        <v>75511</v>
      </c>
      <c r="E8553" t="s">
        <v>76906</v>
      </c>
      <c r="F8553" t="s">
        <v>76909</v>
      </c>
      <c r="G8553" s="28" t="s">
        <v>76904</v>
      </c>
      <c r="H8553" t="s">
        <v>76914</v>
      </c>
    </row>
    <row r="8554" spans="1:8" x14ac:dyDescent="0.3">
      <c r="A8554">
        <v>8553</v>
      </c>
      <c r="B8554">
        <v>8553</v>
      </c>
      <c r="C8554" t="s">
        <v>76898</v>
      </c>
      <c r="D8554" t="s">
        <v>75261</v>
      </c>
      <c r="E8554" t="s">
        <v>76907</v>
      </c>
      <c r="F8554" t="s">
        <v>76910</v>
      </c>
      <c r="G8554" s="28" t="s">
        <v>76903</v>
      </c>
      <c r="H8554" t="s">
        <v>76904</v>
      </c>
    </row>
    <row r="8555" spans="1:8" x14ac:dyDescent="0.3">
      <c r="A8555">
        <v>8554</v>
      </c>
      <c r="B8555">
        <v>8554</v>
      </c>
      <c r="C8555" t="s">
        <v>76900</v>
      </c>
      <c r="D8555" t="s">
        <v>75497</v>
      </c>
      <c r="E8555" t="s">
        <v>76907</v>
      </c>
      <c r="F8555" t="s">
        <v>76909</v>
      </c>
      <c r="G8555" s="28" t="s">
        <v>76912</v>
      </c>
      <c r="H8555" t="s">
        <v>76913</v>
      </c>
    </row>
    <row r="8556" spans="1:8" x14ac:dyDescent="0.3">
      <c r="A8556">
        <v>8555</v>
      </c>
      <c r="B8556">
        <v>8555</v>
      </c>
      <c r="C8556" t="s">
        <v>76900</v>
      </c>
      <c r="D8556" t="s">
        <v>75906</v>
      </c>
      <c r="E8556" t="s">
        <v>76905</v>
      </c>
      <c r="F8556" t="s">
        <v>76910</v>
      </c>
      <c r="G8556" s="28" t="s">
        <v>76904</v>
      </c>
      <c r="H8556" t="s">
        <v>76904</v>
      </c>
    </row>
    <row r="8557" spans="1:8" x14ac:dyDescent="0.3">
      <c r="A8557">
        <v>8556</v>
      </c>
      <c r="B8557">
        <v>8556</v>
      </c>
      <c r="C8557" t="s">
        <v>76901</v>
      </c>
      <c r="D8557" t="s">
        <v>75618</v>
      </c>
      <c r="E8557" t="s">
        <v>76907</v>
      </c>
      <c r="F8557" t="s">
        <v>76910</v>
      </c>
      <c r="G8557" s="28" t="s">
        <v>76903</v>
      </c>
      <c r="H8557" t="s">
        <v>76914</v>
      </c>
    </row>
    <row r="8558" spans="1:8" x14ac:dyDescent="0.3">
      <c r="A8558">
        <v>8557</v>
      </c>
      <c r="B8558">
        <v>8557</v>
      </c>
      <c r="C8558" t="s">
        <v>76898</v>
      </c>
      <c r="D8558" t="s">
        <v>75762</v>
      </c>
      <c r="E8558" t="s">
        <v>76906</v>
      </c>
      <c r="F8558" t="s">
        <v>76909</v>
      </c>
      <c r="G8558" s="28" t="s">
        <v>76904</v>
      </c>
      <c r="H8558" t="s">
        <v>76914</v>
      </c>
    </row>
    <row r="8559" spans="1:8" x14ac:dyDescent="0.3">
      <c r="A8559">
        <v>8558</v>
      </c>
      <c r="B8559">
        <v>8558</v>
      </c>
      <c r="C8559" t="s">
        <v>76899</v>
      </c>
      <c r="D8559" t="s">
        <v>75546</v>
      </c>
      <c r="E8559" t="s">
        <v>76905</v>
      </c>
      <c r="F8559" t="s">
        <v>76909</v>
      </c>
      <c r="G8559" s="28" t="s">
        <v>76903</v>
      </c>
      <c r="H8559" t="s">
        <v>76904</v>
      </c>
    </row>
    <row r="8560" spans="1:8" x14ac:dyDescent="0.3">
      <c r="A8560">
        <v>8559</v>
      </c>
      <c r="B8560">
        <v>8559</v>
      </c>
      <c r="C8560" t="s">
        <v>76901</v>
      </c>
      <c r="D8560" t="s">
        <v>75464</v>
      </c>
      <c r="E8560" t="s">
        <v>76905</v>
      </c>
      <c r="F8560" t="s">
        <v>76911</v>
      </c>
      <c r="G8560" s="28" t="s">
        <v>76912</v>
      </c>
      <c r="H8560" t="s">
        <v>76913</v>
      </c>
    </row>
    <row r="8561" spans="1:8" x14ac:dyDescent="0.3">
      <c r="A8561">
        <v>8560</v>
      </c>
      <c r="B8561">
        <v>8560</v>
      </c>
      <c r="C8561" t="s">
        <v>76900</v>
      </c>
      <c r="D8561" t="s">
        <v>75445</v>
      </c>
      <c r="E8561" t="s">
        <v>76905</v>
      </c>
      <c r="F8561" t="s">
        <v>76909</v>
      </c>
      <c r="G8561" s="28" t="s">
        <v>76912</v>
      </c>
      <c r="H8561" t="s">
        <v>76904</v>
      </c>
    </row>
    <row r="8562" spans="1:8" x14ac:dyDescent="0.3">
      <c r="A8562">
        <v>8561</v>
      </c>
      <c r="B8562">
        <v>8561</v>
      </c>
      <c r="C8562" t="s">
        <v>76901</v>
      </c>
      <c r="D8562" t="s">
        <v>75567</v>
      </c>
      <c r="E8562" t="s">
        <v>76908</v>
      </c>
      <c r="F8562" t="s">
        <v>76911</v>
      </c>
      <c r="G8562" s="28" t="s">
        <v>76903</v>
      </c>
      <c r="H8562" t="s">
        <v>76904</v>
      </c>
    </row>
    <row r="8563" spans="1:8" x14ac:dyDescent="0.3">
      <c r="A8563">
        <v>8562</v>
      </c>
      <c r="B8563">
        <v>8562</v>
      </c>
      <c r="C8563" t="s">
        <v>76902</v>
      </c>
      <c r="D8563" t="s">
        <v>75384</v>
      </c>
      <c r="E8563" t="s">
        <v>76905</v>
      </c>
      <c r="F8563" t="s">
        <v>76911</v>
      </c>
      <c r="G8563" s="28" t="s">
        <v>76912</v>
      </c>
      <c r="H8563" t="s">
        <v>76914</v>
      </c>
    </row>
    <row r="8564" spans="1:8" x14ac:dyDescent="0.3">
      <c r="A8564">
        <v>8563</v>
      </c>
      <c r="B8564">
        <v>8563</v>
      </c>
      <c r="C8564" t="s">
        <v>76901</v>
      </c>
      <c r="D8564" t="s">
        <v>75247</v>
      </c>
      <c r="E8564" t="s">
        <v>76908</v>
      </c>
      <c r="F8564" t="s">
        <v>76909</v>
      </c>
      <c r="G8564" s="28" t="s">
        <v>76912</v>
      </c>
      <c r="H8564" t="s">
        <v>76913</v>
      </c>
    </row>
    <row r="8565" spans="1:8" x14ac:dyDescent="0.3">
      <c r="A8565">
        <v>8564</v>
      </c>
      <c r="B8565">
        <v>8564</v>
      </c>
      <c r="C8565" t="s">
        <v>76898</v>
      </c>
      <c r="D8565" t="s">
        <v>75657</v>
      </c>
      <c r="E8565" t="s">
        <v>76907</v>
      </c>
      <c r="F8565" t="s">
        <v>76909</v>
      </c>
      <c r="G8565" s="28" t="s">
        <v>76904</v>
      </c>
      <c r="H8565" t="s">
        <v>76914</v>
      </c>
    </row>
    <row r="8566" spans="1:8" x14ac:dyDescent="0.3">
      <c r="A8566">
        <v>8565</v>
      </c>
      <c r="B8566">
        <v>8565</v>
      </c>
      <c r="C8566" t="s">
        <v>76898</v>
      </c>
      <c r="D8566" t="s">
        <v>75569</v>
      </c>
      <c r="E8566" t="s">
        <v>76907</v>
      </c>
      <c r="F8566" t="s">
        <v>76911</v>
      </c>
      <c r="G8566" s="28" t="s">
        <v>76912</v>
      </c>
      <c r="H8566" t="s">
        <v>76904</v>
      </c>
    </row>
    <row r="8567" spans="1:8" x14ac:dyDescent="0.3">
      <c r="A8567">
        <v>8566</v>
      </c>
      <c r="B8567">
        <v>8566</v>
      </c>
      <c r="C8567" t="s">
        <v>76901</v>
      </c>
      <c r="D8567" t="s">
        <v>75921</v>
      </c>
      <c r="E8567" t="s">
        <v>76907</v>
      </c>
      <c r="F8567" t="s">
        <v>76910</v>
      </c>
      <c r="G8567" s="28" t="s">
        <v>76912</v>
      </c>
      <c r="H8567" t="s">
        <v>76914</v>
      </c>
    </row>
    <row r="8568" spans="1:8" x14ac:dyDescent="0.3">
      <c r="A8568">
        <v>8567</v>
      </c>
      <c r="B8568">
        <v>8567</v>
      </c>
      <c r="C8568" t="s">
        <v>76902</v>
      </c>
      <c r="D8568" t="s">
        <v>75364</v>
      </c>
      <c r="E8568" t="s">
        <v>76905</v>
      </c>
      <c r="F8568" t="s">
        <v>76909</v>
      </c>
      <c r="G8568" s="28" t="s">
        <v>76903</v>
      </c>
      <c r="H8568" t="s">
        <v>76913</v>
      </c>
    </row>
    <row r="8569" spans="1:8" x14ac:dyDescent="0.3">
      <c r="A8569">
        <v>8568</v>
      </c>
      <c r="B8569">
        <v>8568</v>
      </c>
      <c r="C8569" t="s">
        <v>76901</v>
      </c>
      <c r="D8569" t="s">
        <v>75654</v>
      </c>
      <c r="E8569" t="s">
        <v>76906</v>
      </c>
      <c r="F8569" t="s">
        <v>76910</v>
      </c>
      <c r="G8569" s="28" t="s">
        <v>76904</v>
      </c>
      <c r="H8569" t="s">
        <v>76904</v>
      </c>
    </row>
    <row r="8570" spans="1:8" x14ac:dyDescent="0.3">
      <c r="A8570">
        <v>8569</v>
      </c>
      <c r="B8570">
        <v>8569</v>
      </c>
      <c r="C8570" t="s">
        <v>76901</v>
      </c>
      <c r="D8570" t="s">
        <v>75523</v>
      </c>
      <c r="E8570" t="s">
        <v>76906</v>
      </c>
      <c r="F8570" t="s">
        <v>76910</v>
      </c>
      <c r="G8570" s="28" t="s">
        <v>76904</v>
      </c>
      <c r="H8570" t="s">
        <v>76904</v>
      </c>
    </row>
    <row r="8571" spans="1:8" x14ac:dyDescent="0.3">
      <c r="A8571">
        <v>8570</v>
      </c>
      <c r="B8571">
        <v>8570</v>
      </c>
      <c r="C8571" t="s">
        <v>76898</v>
      </c>
      <c r="D8571" t="s">
        <v>75597</v>
      </c>
      <c r="E8571" t="s">
        <v>76907</v>
      </c>
      <c r="F8571" t="s">
        <v>76909</v>
      </c>
      <c r="G8571" s="28" t="s">
        <v>76912</v>
      </c>
      <c r="H8571" t="s">
        <v>76914</v>
      </c>
    </row>
    <row r="8572" spans="1:8" x14ac:dyDescent="0.3">
      <c r="A8572">
        <v>8571</v>
      </c>
      <c r="B8572">
        <v>8571</v>
      </c>
      <c r="C8572" t="s">
        <v>76898</v>
      </c>
      <c r="D8572" t="s">
        <v>75521</v>
      </c>
      <c r="E8572" t="s">
        <v>76906</v>
      </c>
      <c r="F8572" t="s">
        <v>76910</v>
      </c>
      <c r="G8572" s="28" t="s">
        <v>76912</v>
      </c>
      <c r="H8572" t="s">
        <v>76913</v>
      </c>
    </row>
    <row r="8573" spans="1:8" x14ac:dyDescent="0.3">
      <c r="A8573">
        <v>8572</v>
      </c>
      <c r="B8573">
        <v>8572</v>
      </c>
      <c r="C8573" t="s">
        <v>76902</v>
      </c>
      <c r="D8573" t="s">
        <v>75440</v>
      </c>
      <c r="E8573" t="s">
        <v>76908</v>
      </c>
      <c r="F8573" t="s">
        <v>76909</v>
      </c>
      <c r="G8573" s="28" t="s">
        <v>76904</v>
      </c>
      <c r="H8573" t="s">
        <v>76904</v>
      </c>
    </row>
    <row r="8574" spans="1:8" x14ac:dyDescent="0.3">
      <c r="A8574">
        <v>8573</v>
      </c>
      <c r="B8574">
        <v>8573</v>
      </c>
      <c r="C8574" t="s">
        <v>76902</v>
      </c>
      <c r="D8574" t="s">
        <v>75365</v>
      </c>
      <c r="E8574" t="s">
        <v>76905</v>
      </c>
      <c r="F8574" t="s">
        <v>76911</v>
      </c>
      <c r="G8574" s="28" t="s">
        <v>76912</v>
      </c>
      <c r="H8574" t="s">
        <v>76914</v>
      </c>
    </row>
    <row r="8575" spans="1:8" x14ac:dyDescent="0.3">
      <c r="A8575">
        <v>8574</v>
      </c>
      <c r="B8575">
        <v>8574</v>
      </c>
      <c r="C8575" t="s">
        <v>76898</v>
      </c>
      <c r="D8575" t="s">
        <v>75298</v>
      </c>
      <c r="E8575" t="s">
        <v>76908</v>
      </c>
      <c r="F8575" t="s">
        <v>76909</v>
      </c>
      <c r="G8575" s="28" t="s">
        <v>76903</v>
      </c>
      <c r="H8575" t="s">
        <v>76913</v>
      </c>
    </row>
    <row r="8576" spans="1:8" x14ac:dyDescent="0.3">
      <c r="A8576">
        <v>8575</v>
      </c>
      <c r="B8576">
        <v>8575</v>
      </c>
      <c r="C8576" t="s">
        <v>76902</v>
      </c>
      <c r="D8576" t="s">
        <v>75603</v>
      </c>
      <c r="E8576" t="s">
        <v>76908</v>
      </c>
      <c r="F8576" t="s">
        <v>76911</v>
      </c>
      <c r="G8576" s="28" t="s">
        <v>76912</v>
      </c>
      <c r="H8576" t="s">
        <v>76913</v>
      </c>
    </row>
    <row r="8577" spans="1:8" x14ac:dyDescent="0.3">
      <c r="A8577">
        <v>8576</v>
      </c>
      <c r="B8577">
        <v>8576</v>
      </c>
      <c r="C8577" t="s">
        <v>76902</v>
      </c>
      <c r="D8577" t="s">
        <v>75593</v>
      </c>
      <c r="E8577" t="s">
        <v>76907</v>
      </c>
      <c r="F8577" t="s">
        <v>76910</v>
      </c>
      <c r="G8577" s="28" t="s">
        <v>76912</v>
      </c>
      <c r="H8577" t="s">
        <v>76913</v>
      </c>
    </row>
    <row r="8578" spans="1:8" x14ac:dyDescent="0.3">
      <c r="A8578">
        <v>8577</v>
      </c>
      <c r="B8578">
        <v>8577</v>
      </c>
      <c r="C8578" t="s">
        <v>76901</v>
      </c>
      <c r="D8578" t="s">
        <v>75926</v>
      </c>
      <c r="E8578" t="s">
        <v>76907</v>
      </c>
      <c r="F8578" t="s">
        <v>76909</v>
      </c>
      <c r="G8578" s="28" t="s">
        <v>76903</v>
      </c>
      <c r="H8578" t="s">
        <v>76913</v>
      </c>
    </row>
    <row r="8579" spans="1:8" x14ac:dyDescent="0.3">
      <c r="A8579">
        <v>8578</v>
      </c>
      <c r="B8579">
        <v>8578</v>
      </c>
      <c r="C8579" t="s">
        <v>76898</v>
      </c>
      <c r="D8579" t="s">
        <v>75308</v>
      </c>
      <c r="E8579" t="s">
        <v>76905</v>
      </c>
      <c r="F8579" t="s">
        <v>76909</v>
      </c>
      <c r="G8579" s="28" t="s">
        <v>76904</v>
      </c>
      <c r="H8579" t="s">
        <v>76913</v>
      </c>
    </row>
    <row r="8580" spans="1:8" x14ac:dyDescent="0.3">
      <c r="A8580">
        <v>8579</v>
      </c>
      <c r="B8580">
        <v>8579</v>
      </c>
      <c r="C8580" t="s">
        <v>76902</v>
      </c>
      <c r="D8580" t="s">
        <v>75630</v>
      </c>
      <c r="E8580" t="s">
        <v>76905</v>
      </c>
      <c r="F8580" t="s">
        <v>76911</v>
      </c>
      <c r="G8580" s="28" t="s">
        <v>76904</v>
      </c>
      <c r="H8580" t="s">
        <v>76913</v>
      </c>
    </row>
    <row r="8581" spans="1:8" x14ac:dyDescent="0.3">
      <c r="A8581">
        <v>8580</v>
      </c>
      <c r="B8581">
        <v>8580</v>
      </c>
      <c r="C8581" t="s">
        <v>76902</v>
      </c>
      <c r="D8581" t="s">
        <v>75892</v>
      </c>
      <c r="E8581" t="s">
        <v>76908</v>
      </c>
      <c r="F8581" t="s">
        <v>76910</v>
      </c>
      <c r="G8581" s="28" t="s">
        <v>76912</v>
      </c>
      <c r="H8581" t="s">
        <v>76904</v>
      </c>
    </row>
    <row r="8582" spans="1:8" x14ac:dyDescent="0.3">
      <c r="A8582">
        <v>8581</v>
      </c>
      <c r="B8582">
        <v>8581</v>
      </c>
      <c r="C8582" t="s">
        <v>76902</v>
      </c>
      <c r="D8582" t="s">
        <v>75211</v>
      </c>
      <c r="E8582" t="s">
        <v>76905</v>
      </c>
      <c r="F8582" t="s">
        <v>76910</v>
      </c>
      <c r="G8582" s="28" t="s">
        <v>76912</v>
      </c>
      <c r="H8582" t="s">
        <v>76913</v>
      </c>
    </row>
    <row r="8583" spans="1:8" x14ac:dyDescent="0.3">
      <c r="A8583">
        <v>8582</v>
      </c>
      <c r="B8583">
        <v>8582</v>
      </c>
      <c r="C8583" t="s">
        <v>76901</v>
      </c>
      <c r="D8583" t="s">
        <v>75926</v>
      </c>
      <c r="E8583" t="s">
        <v>76908</v>
      </c>
      <c r="F8583" t="s">
        <v>76911</v>
      </c>
      <c r="G8583" s="28" t="s">
        <v>76904</v>
      </c>
      <c r="H8583" t="s">
        <v>76914</v>
      </c>
    </row>
    <row r="8584" spans="1:8" x14ac:dyDescent="0.3">
      <c r="A8584">
        <v>8583</v>
      </c>
      <c r="B8584">
        <v>8583</v>
      </c>
      <c r="C8584" t="s">
        <v>76902</v>
      </c>
      <c r="D8584" t="s">
        <v>75345</v>
      </c>
      <c r="E8584" t="s">
        <v>76906</v>
      </c>
      <c r="F8584" t="s">
        <v>76910</v>
      </c>
      <c r="G8584" s="28" t="s">
        <v>76903</v>
      </c>
      <c r="H8584" t="s">
        <v>76913</v>
      </c>
    </row>
    <row r="8585" spans="1:8" x14ac:dyDescent="0.3">
      <c r="A8585">
        <v>8584</v>
      </c>
      <c r="B8585">
        <v>8584</v>
      </c>
      <c r="C8585" t="s">
        <v>76900</v>
      </c>
      <c r="D8585" t="s">
        <v>75915</v>
      </c>
      <c r="E8585" t="s">
        <v>76905</v>
      </c>
      <c r="F8585" t="s">
        <v>76909</v>
      </c>
      <c r="G8585" s="28" t="s">
        <v>76904</v>
      </c>
      <c r="H8585" t="s">
        <v>76914</v>
      </c>
    </row>
    <row r="8586" spans="1:8" x14ac:dyDescent="0.3">
      <c r="A8586">
        <v>8585</v>
      </c>
      <c r="B8586">
        <v>8585</v>
      </c>
      <c r="C8586" t="s">
        <v>76900</v>
      </c>
      <c r="D8586" t="s">
        <v>75255</v>
      </c>
      <c r="E8586" t="s">
        <v>76907</v>
      </c>
      <c r="F8586" t="s">
        <v>76909</v>
      </c>
      <c r="G8586" s="28" t="s">
        <v>76903</v>
      </c>
      <c r="H8586" t="s">
        <v>76914</v>
      </c>
    </row>
    <row r="8587" spans="1:8" x14ac:dyDescent="0.3">
      <c r="A8587">
        <v>8586</v>
      </c>
      <c r="B8587">
        <v>8586</v>
      </c>
      <c r="C8587" t="s">
        <v>76898</v>
      </c>
      <c r="D8587" t="s">
        <v>75380</v>
      </c>
      <c r="E8587" t="s">
        <v>76908</v>
      </c>
      <c r="F8587" t="s">
        <v>76909</v>
      </c>
      <c r="G8587" s="28" t="s">
        <v>76904</v>
      </c>
      <c r="H8587" t="s">
        <v>76904</v>
      </c>
    </row>
    <row r="8588" spans="1:8" x14ac:dyDescent="0.3">
      <c r="A8588">
        <v>8587</v>
      </c>
      <c r="B8588">
        <v>8587</v>
      </c>
      <c r="C8588" t="s">
        <v>76898</v>
      </c>
      <c r="D8588" t="s">
        <v>75735</v>
      </c>
      <c r="E8588" t="s">
        <v>76907</v>
      </c>
      <c r="F8588" t="s">
        <v>76910</v>
      </c>
      <c r="G8588" s="28" t="s">
        <v>76904</v>
      </c>
      <c r="H8588" t="s">
        <v>76913</v>
      </c>
    </row>
    <row r="8589" spans="1:8" x14ac:dyDescent="0.3">
      <c r="A8589">
        <v>8588</v>
      </c>
      <c r="B8589">
        <v>8588</v>
      </c>
      <c r="C8589" t="s">
        <v>76901</v>
      </c>
      <c r="D8589" t="s">
        <v>75542</v>
      </c>
      <c r="E8589" t="s">
        <v>76905</v>
      </c>
      <c r="F8589" t="s">
        <v>76911</v>
      </c>
      <c r="G8589" s="28" t="s">
        <v>76903</v>
      </c>
      <c r="H8589" t="s">
        <v>76913</v>
      </c>
    </row>
    <row r="8590" spans="1:8" x14ac:dyDescent="0.3">
      <c r="A8590">
        <v>8589</v>
      </c>
      <c r="B8590">
        <v>8589</v>
      </c>
      <c r="C8590" t="s">
        <v>76901</v>
      </c>
      <c r="D8590" t="s">
        <v>75689</v>
      </c>
      <c r="E8590" t="s">
        <v>76905</v>
      </c>
      <c r="F8590" t="s">
        <v>76911</v>
      </c>
      <c r="G8590" s="28" t="s">
        <v>76904</v>
      </c>
      <c r="H8590" t="s">
        <v>76914</v>
      </c>
    </row>
    <row r="8591" spans="1:8" x14ac:dyDescent="0.3">
      <c r="A8591">
        <v>8590</v>
      </c>
      <c r="B8591">
        <v>8590</v>
      </c>
      <c r="C8591" t="s">
        <v>76899</v>
      </c>
      <c r="D8591" t="s">
        <v>75908</v>
      </c>
      <c r="E8591" t="s">
        <v>76905</v>
      </c>
      <c r="F8591" t="s">
        <v>76910</v>
      </c>
      <c r="G8591" s="28" t="s">
        <v>76903</v>
      </c>
      <c r="H8591" t="s">
        <v>76904</v>
      </c>
    </row>
    <row r="8592" spans="1:8" x14ac:dyDescent="0.3">
      <c r="A8592">
        <v>8591</v>
      </c>
      <c r="B8592">
        <v>8591</v>
      </c>
      <c r="C8592" t="s">
        <v>76899</v>
      </c>
      <c r="D8592" t="s">
        <v>75608</v>
      </c>
      <c r="E8592" t="s">
        <v>76906</v>
      </c>
      <c r="F8592" t="s">
        <v>76909</v>
      </c>
      <c r="G8592" s="28" t="s">
        <v>76912</v>
      </c>
      <c r="H8592" t="s">
        <v>76913</v>
      </c>
    </row>
    <row r="8593" spans="1:8" x14ac:dyDescent="0.3">
      <c r="A8593">
        <v>8592</v>
      </c>
      <c r="B8593">
        <v>8592</v>
      </c>
      <c r="C8593" t="s">
        <v>76902</v>
      </c>
      <c r="D8593" t="s">
        <v>75487</v>
      </c>
      <c r="E8593" t="s">
        <v>76908</v>
      </c>
      <c r="F8593" t="s">
        <v>76910</v>
      </c>
      <c r="G8593" s="28" t="s">
        <v>76904</v>
      </c>
      <c r="H8593" t="s">
        <v>76904</v>
      </c>
    </row>
    <row r="8594" spans="1:8" x14ac:dyDescent="0.3">
      <c r="A8594">
        <v>8593</v>
      </c>
      <c r="B8594">
        <v>8593</v>
      </c>
      <c r="C8594" t="s">
        <v>76901</v>
      </c>
      <c r="D8594" t="s">
        <v>75698</v>
      </c>
      <c r="E8594" t="s">
        <v>76907</v>
      </c>
      <c r="F8594" t="s">
        <v>76909</v>
      </c>
      <c r="G8594" s="28" t="s">
        <v>76903</v>
      </c>
      <c r="H8594" t="s">
        <v>76913</v>
      </c>
    </row>
    <row r="8595" spans="1:8" x14ac:dyDescent="0.3">
      <c r="A8595">
        <v>8594</v>
      </c>
      <c r="B8595">
        <v>8594</v>
      </c>
      <c r="C8595" t="s">
        <v>76902</v>
      </c>
      <c r="D8595" t="s">
        <v>75580</v>
      </c>
      <c r="E8595" t="s">
        <v>76906</v>
      </c>
      <c r="F8595" t="s">
        <v>76909</v>
      </c>
      <c r="G8595" s="28" t="s">
        <v>76903</v>
      </c>
      <c r="H8595" t="s">
        <v>76913</v>
      </c>
    </row>
    <row r="8596" spans="1:8" x14ac:dyDescent="0.3">
      <c r="A8596">
        <v>8595</v>
      </c>
      <c r="B8596">
        <v>8595</v>
      </c>
      <c r="C8596" t="s">
        <v>76901</v>
      </c>
      <c r="D8596" t="s">
        <v>75396</v>
      </c>
      <c r="E8596" t="s">
        <v>76905</v>
      </c>
      <c r="F8596" t="s">
        <v>76911</v>
      </c>
      <c r="G8596" s="28" t="s">
        <v>76903</v>
      </c>
      <c r="H8596" t="s">
        <v>76914</v>
      </c>
    </row>
    <row r="8597" spans="1:8" x14ac:dyDescent="0.3">
      <c r="A8597">
        <v>8596</v>
      </c>
      <c r="B8597">
        <v>8596</v>
      </c>
      <c r="C8597" t="s">
        <v>76902</v>
      </c>
      <c r="D8597" t="s">
        <v>75433</v>
      </c>
      <c r="E8597" t="s">
        <v>76905</v>
      </c>
      <c r="F8597" t="s">
        <v>76910</v>
      </c>
      <c r="G8597" s="28" t="s">
        <v>76904</v>
      </c>
      <c r="H8597" t="s">
        <v>76913</v>
      </c>
    </row>
    <row r="8598" spans="1:8" x14ac:dyDescent="0.3">
      <c r="A8598">
        <v>8597</v>
      </c>
      <c r="B8598">
        <v>8597</v>
      </c>
      <c r="C8598" t="s">
        <v>76899</v>
      </c>
      <c r="D8598" t="s">
        <v>75933</v>
      </c>
      <c r="E8598" t="s">
        <v>76906</v>
      </c>
      <c r="F8598" t="s">
        <v>76911</v>
      </c>
      <c r="G8598" s="28" t="s">
        <v>76903</v>
      </c>
      <c r="H8598" t="s">
        <v>76914</v>
      </c>
    </row>
    <row r="8599" spans="1:8" x14ac:dyDescent="0.3">
      <c r="A8599">
        <v>8598</v>
      </c>
      <c r="B8599">
        <v>8598</v>
      </c>
      <c r="C8599" t="s">
        <v>76898</v>
      </c>
      <c r="D8599" t="s">
        <v>75314</v>
      </c>
      <c r="E8599" t="s">
        <v>76905</v>
      </c>
      <c r="F8599" t="s">
        <v>76911</v>
      </c>
      <c r="G8599" s="28" t="s">
        <v>76904</v>
      </c>
      <c r="H8599" t="s">
        <v>76904</v>
      </c>
    </row>
    <row r="8600" spans="1:8" x14ac:dyDescent="0.3">
      <c r="A8600">
        <v>8599</v>
      </c>
      <c r="B8600">
        <v>8599</v>
      </c>
      <c r="C8600" t="s">
        <v>76898</v>
      </c>
      <c r="D8600" t="s">
        <v>75887</v>
      </c>
      <c r="E8600" t="s">
        <v>76908</v>
      </c>
      <c r="F8600" t="s">
        <v>76911</v>
      </c>
      <c r="G8600" s="28" t="s">
        <v>76912</v>
      </c>
      <c r="H8600" t="s">
        <v>76904</v>
      </c>
    </row>
    <row r="8601" spans="1:8" x14ac:dyDescent="0.3">
      <c r="A8601">
        <v>8600</v>
      </c>
      <c r="B8601">
        <v>8600</v>
      </c>
      <c r="C8601" t="s">
        <v>76898</v>
      </c>
      <c r="D8601" t="s">
        <v>75258</v>
      </c>
      <c r="E8601" t="s">
        <v>76906</v>
      </c>
      <c r="F8601" t="s">
        <v>76911</v>
      </c>
      <c r="G8601" s="28" t="s">
        <v>76912</v>
      </c>
      <c r="H8601" t="s">
        <v>76914</v>
      </c>
    </row>
    <row r="8602" spans="1:8" x14ac:dyDescent="0.3">
      <c r="A8602">
        <v>8601</v>
      </c>
      <c r="B8602">
        <v>8601</v>
      </c>
      <c r="C8602" t="s">
        <v>76900</v>
      </c>
      <c r="D8602" t="s">
        <v>75900</v>
      </c>
      <c r="E8602" t="s">
        <v>76906</v>
      </c>
      <c r="F8602" t="s">
        <v>76911</v>
      </c>
      <c r="G8602" s="28" t="s">
        <v>76903</v>
      </c>
      <c r="H8602" t="s">
        <v>76913</v>
      </c>
    </row>
    <row r="8603" spans="1:8" x14ac:dyDescent="0.3">
      <c r="A8603">
        <v>8602</v>
      </c>
      <c r="B8603">
        <v>8602</v>
      </c>
      <c r="C8603" t="s">
        <v>76902</v>
      </c>
      <c r="D8603" t="s">
        <v>75665</v>
      </c>
      <c r="E8603" t="s">
        <v>76906</v>
      </c>
      <c r="F8603" t="s">
        <v>76910</v>
      </c>
      <c r="G8603" s="28" t="s">
        <v>76912</v>
      </c>
      <c r="H8603" t="s">
        <v>76913</v>
      </c>
    </row>
    <row r="8604" spans="1:8" x14ac:dyDescent="0.3">
      <c r="A8604">
        <v>8603</v>
      </c>
      <c r="B8604">
        <v>8603</v>
      </c>
      <c r="C8604" t="s">
        <v>76898</v>
      </c>
      <c r="D8604" t="s">
        <v>75464</v>
      </c>
      <c r="E8604" t="s">
        <v>76906</v>
      </c>
      <c r="F8604" t="s">
        <v>76910</v>
      </c>
      <c r="G8604" s="28" t="s">
        <v>76912</v>
      </c>
      <c r="H8604" t="s">
        <v>76904</v>
      </c>
    </row>
    <row r="8605" spans="1:8" x14ac:dyDescent="0.3">
      <c r="A8605">
        <v>8604</v>
      </c>
      <c r="B8605">
        <v>8604</v>
      </c>
      <c r="C8605" t="s">
        <v>76900</v>
      </c>
      <c r="D8605" t="s">
        <v>75825</v>
      </c>
      <c r="E8605" t="s">
        <v>76908</v>
      </c>
      <c r="F8605" t="s">
        <v>76910</v>
      </c>
      <c r="G8605" s="28" t="s">
        <v>76904</v>
      </c>
      <c r="H8605" t="s">
        <v>76914</v>
      </c>
    </row>
    <row r="8606" spans="1:8" x14ac:dyDescent="0.3">
      <c r="A8606">
        <v>8605</v>
      </c>
      <c r="B8606">
        <v>8605</v>
      </c>
      <c r="C8606" t="s">
        <v>76899</v>
      </c>
      <c r="D8606" t="s">
        <v>75377</v>
      </c>
      <c r="E8606" t="s">
        <v>76905</v>
      </c>
      <c r="F8606" t="s">
        <v>76911</v>
      </c>
      <c r="G8606" s="28" t="s">
        <v>76904</v>
      </c>
      <c r="H8606" t="s">
        <v>76914</v>
      </c>
    </row>
    <row r="8607" spans="1:8" x14ac:dyDescent="0.3">
      <c r="A8607">
        <v>8606</v>
      </c>
      <c r="B8607">
        <v>8606</v>
      </c>
      <c r="C8607" t="s">
        <v>76901</v>
      </c>
      <c r="D8607" t="s">
        <v>75616</v>
      </c>
      <c r="E8607" t="s">
        <v>76905</v>
      </c>
      <c r="F8607" t="s">
        <v>76911</v>
      </c>
      <c r="G8607" s="28" t="s">
        <v>76904</v>
      </c>
      <c r="H8607" t="s">
        <v>76914</v>
      </c>
    </row>
    <row r="8608" spans="1:8" x14ac:dyDescent="0.3">
      <c r="A8608">
        <v>8607</v>
      </c>
      <c r="B8608">
        <v>8607</v>
      </c>
      <c r="C8608" t="s">
        <v>76899</v>
      </c>
      <c r="D8608" t="s">
        <v>75540</v>
      </c>
      <c r="E8608" t="s">
        <v>76906</v>
      </c>
      <c r="F8608" t="s">
        <v>76910</v>
      </c>
      <c r="G8608" s="28" t="s">
        <v>76904</v>
      </c>
      <c r="H8608" t="s">
        <v>76914</v>
      </c>
    </row>
    <row r="8609" spans="1:8" x14ac:dyDescent="0.3">
      <c r="A8609">
        <v>8608</v>
      </c>
      <c r="B8609">
        <v>8608</v>
      </c>
      <c r="C8609" t="s">
        <v>76898</v>
      </c>
      <c r="D8609" t="s">
        <v>75285</v>
      </c>
      <c r="E8609" t="s">
        <v>76905</v>
      </c>
      <c r="F8609" t="s">
        <v>76910</v>
      </c>
      <c r="G8609" s="28" t="s">
        <v>76904</v>
      </c>
      <c r="H8609" t="s">
        <v>76913</v>
      </c>
    </row>
    <row r="8610" spans="1:8" x14ac:dyDescent="0.3">
      <c r="A8610">
        <v>8609</v>
      </c>
      <c r="B8610">
        <v>8609</v>
      </c>
      <c r="C8610" t="s">
        <v>76899</v>
      </c>
      <c r="D8610" t="s">
        <v>75652</v>
      </c>
      <c r="E8610" t="s">
        <v>76905</v>
      </c>
      <c r="F8610" t="s">
        <v>76910</v>
      </c>
      <c r="G8610" s="28" t="s">
        <v>76912</v>
      </c>
      <c r="H8610" t="s">
        <v>76913</v>
      </c>
    </row>
    <row r="8611" spans="1:8" x14ac:dyDescent="0.3">
      <c r="A8611">
        <v>8610</v>
      </c>
      <c r="B8611">
        <v>8610</v>
      </c>
      <c r="C8611" t="s">
        <v>76901</v>
      </c>
      <c r="D8611" t="s">
        <v>75319</v>
      </c>
      <c r="E8611" t="s">
        <v>76907</v>
      </c>
      <c r="F8611" t="s">
        <v>76910</v>
      </c>
      <c r="G8611" s="28" t="s">
        <v>76903</v>
      </c>
      <c r="H8611" t="s">
        <v>76914</v>
      </c>
    </row>
    <row r="8612" spans="1:8" x14ac:dyDescent="0.3">
      <c r="A8612">
        <v>8611</v>
      </c>
      <c r="B8612">
        <v>8611</v>
      </c>
      <c r="C8612" t="s">
        <v>76900</v>
      </c>
      <c r="D8612" t="s">
        <v>75759</v>
      </c>
      <c r="E8612" t="s">
        <v>76905</v>
      </c>
      <c r="F8612" t="s">
        <v>76909</v>
      </c>
      <c r="G8612" s="28" t="s">
        <v>76904</v>
      </c>
      <c r="H8612" t="s">
        <v>76904</v>
      </c>
    </row>
    <row r="8613" spans="1:8" x14ac:dyDescent="0.3">
      <c r="A8613">
        <v>8612</v>
      </c>
      <c r="B8613">
        <v>8612</v>
      </c>
      <c r="C8613" t="s">
        <v>76900</v>
      </c>
      <c r="D8613" t="s">
        <v>75385</v>
      </c>
      <c r="E8613" t="s">
        <v>76908</v>
      </c>
      <c r="F8613" t="s">
        <v>76910</v>
      </c>
      <c r="G8613" s="28" t="s">
        <v>76903</v>
      </c>
      <c r="H8613" t="s">
        <v>76913</v>
      </c>
    </row>
    <row r="8614" spans="1:8" x14ac:dyDescent="0.3">
      <c r="A8614">
        <v>8613</v>
      </c>
      <c r="B8614">
        <v>8613</v>
      </c>
      <c r="C8614" t="s">
        <v>76901</v>
      </c>
      <c r="D8614" t="s">
        <v>75791</v>
      </c>
      <c r="E8614" t="s">
        <v>76908</v>
      </c>
      <c r="F8614" t="s">
        <v>76910</v>
      </c>
      <c r="G8614" s="28" t="s">
        <v>76904</v>
      </c>
      <c r="H8614" t="s">
        <v>76904</v>
      </c>
    </row>
    <row r="8615" spans="1:8" x14ac:dyDescent="0.3">
      <c r="A8615">
        <v>8614</v>
      </c>
      <c r="B8615">
        <v>8614</v>
      </c>
      <c r="C8615" t="s">
        <v>76901</v>
      </c>
      <c r="D8615" t="s">
        <v>75584</v>
      </c>
      <c r="E8615" t="s">
        <v>76905</v>
      </c>
      <c r="F8615" t="s">
        <v>76911</v>
      </c>
      <c r="G8615" s="28" t="s">
        <v>76904</v>
      </c>
      <c r="H8615" t="s">
        <v>76913</v>
      </c>
    </row>
    <row r="8616" spans="1:8" x14ac:dyDescent="0.3">
      <c r="A8616">
        <v>8615</v>
      </c>
      <c r="B8616">
        <v>8615</v>
      </c>
      <c r="C8616" t="s">
        <v>76901</v>
      </c>
      <c r="D8616" t="s">
        <v>75342</v>
      </c>
      <c r="E8616" t="s">
        <v>76908</v>
      </c>
      <c r="F8616" t="s">
        <v>76910</v>
      </c>
      <c r="G8616" s="28" t="s">
        <v>76912</v>
      </c>
      <c r="H8616" t="s">
        <v>76914</v>
      </c>
    </row>
    <row r="8617" spans="1:8" x14ac:dyDescent="0.3">
      <c r="A8617">
        <v>8616</v>
      </c>
      <c r="B8617">
        <v>8616</v>
      </c>
      <c r="C8617" t="s">
        <v>76900</v>
      </c>
      <c r="D8617" t="s">
        <v>75435</v>
      </c>
      <c r="E8617" t="s">
        <v>76908</v>
      </c>
      <c r="F8617" t="s">
        <v>76911</v>
      </c>
      <c r="G8617" s="28" t="s">
        <v>76912</v>
      </c>
      <c r="H8617" t="s">
        <v>76913</v>
      </c>
    </row>
    <row r="8618" spans="1:8" x14ac:dyDescent="0.3">
      <c r="A8618">
        <v>8617</v>
      </c>
      <c r="B8618">
        <v>8617</v>
      </c>
      <c r="C8618" t="s">
        <v>76900</v>
      </c>
      <c r="D8618" t="s">
        <v>75320</v>
      </c>
      <c r="E8618" t="s">
        <v>76905</v>
      </c>
      <c r="F8618" t="s">
        <v>76911</v>
      </c>
      <c r="G8618" s="28" t="s">
        <v>76904</v>
      </c>
      <c r="H8618" t="s">
        <v>76904</v>
      </c>
    </row>
    <row r="8619" spans="1:8" x14ac:dyDescent="0.3">
      <c r="A8619">
        <v>8618</v>
      </c>
      <c r="B8619">
        <v>8618</v>
      </c>
      <c r="C8619" t="s">
        <v>76902</v>
      </c>
      <c r="D8619" t="s">
        <v>75744</v>
      </c>
      <c r="E8619" t="s">
        <v>76908</v>
      </c>
      <c r="F8619" t="s">
        <v>76909</v>
      </c>
      <c r="G8619" s="28" t="s">
        <v>76903</v>
      </c>
      <c r="H8619" t="s">
        <v>76904</v>
      </c>
    </row>
    <row r="8620" spans="1:8" x14ac:dyDescent="0.3">
      <c r="A8620">
        <v>8619</v>
      </c>
      <c r="B8620">
        <v>8619</v>
      </c>
      <c r="C8620" t="s">
        <v>76898</v>
      </c>
      <c r="D8620" t="s">
        <v>75784</v>
      </c>
      <c r="E8620" t="s">
        <v>76907</v>
      </c>
      <c r="F8620" t="s">
        <v>76909</v>
      </c>
      <c r="G8620" s="28" t="s">
        <v>76903</v>
      </c>
      <c r="H8620" t="s">
        <v>76913</v>
      </c>
    </row>
    <row r="8621" spans="1:8" x14ac:dyDescent="0.3">
      <c r="A8621">
        <v>8620</v>
      </c>
      <c r="B8621">
        <v>8620</v>
      </c>
      <c r="C8621" t="s">
        <v>76899</v>
      </c>
      <c r="D8621" t="s">
        <v>75433</v>
      </c>
      <c r="E8621" t="s">
        <v>76908</v>
      </c>
      <c r="F8621" t="s">
        <v>76910</v>
      </c>
      <c r="G8621" s="28" t="s">
        <v>76903</v>
      </c>
      <c r="H8621" t="s">
        <v>76904</v>
      </c>
    </row>
    <row r="8622" spans="1:8" x14ac:dyDescent="0.3">
      <c r="A8622">
        <v>8621</v>
      </c>
      <c r="B8622">
        <v>8621</v>
      </c>
      <c r="C8622" t="s">
        <v>76902</v>
      </c>
      <c r="D8622" t="s">
        <v>75502</v>
      </c>
      <c r="E8622" t="s">
        <v>76907</v>
      </c>
      <c r="F8622" t="s">
        <v>76910</v>
      </c>
      <c r="G8622" s="28" t="s">
        <v>76903</v>
      </c>
      <c r="H8622" t="s">
        <v>76913</v>
      </c>
    </row>
    <row r="8623" spans="1:8" x14ac:dyDescent="0.3">
      <c r="A8623">
        <v>8622</v>
      </c>
      <c r="B8623">
        <v>8622</v>
      </c>
      <c r="C8623" t="s">
        <v>76901</v>
      </c>
      <c r="D8623" t="s">
        <v>75907</v>
      </c>
      <c r="E8623" t="s">
        <v>76905</v>
      </c>
      <c r="F8623" t="s">
        <v>76910</v>
      </c>
      <c r="G8623" s="28" t="s">
        <v>76912</v>
      </c>
      <c r="H8623" t="s">
        <v>76914</v>
      </c>
    </row>
    <row r="8624" spans="1:8" x14ac:dyDescent="0.3">
      <c r="A8624">
        <v>8623</v>
      </c>
      <c r="B8624">
        <v>8623</v>
      </c>
      <c r="C8624" t="s">
        <v>76898</v>
      </c>
      <c r="D8624" t="s">
        <v>75390</v>
      </c>
      <c r="E8624" t="s">
        <v>76908</v>
      </c>
      <c r="F8624" t="s">
        <v>76909</v>
      </c>
      <c r="G8624" s="28" t="s">
        <v>76903</v>
      </c>
      <c r="H8624" t="s">
        <v>76914</v>
      </c>
    </row>
    <row r="8625" spans="1:8" x14ac:dyDescent="0.3">
      <c r="A8625">
        <v>8624</v>
      </c>
      <c r="B8625">
        <v>8624</v>
      </c>
      <c r="C8625" t="s">
        <v>76901</v>
      </c>
      <c r="D8625" t="s">
        <v>75362</v>
      </c>
      <c r="E8625" t="s">
        <v>76907</v>
      </c>
      <c r="F8625" t="s">
        <v>76909</v>
      </c>
      <c r="G8625" s="28" t="s">
        <v>76903</v>
      </c>
      <c r="H8625" t="s">
        <v>76914</v>
      </c>
    </row>
    <row r="8626" spans="1:8" x14ac:dyDescent="0.3">
      <c r="A8626">
        <v>8625</v>
      </c>
      <c r="B8626">
        <v>8625</v>
      </c>
      <c r="C8626" t="s">
        <v>76899</v>
      </c>
      <c r="D8626" t="s">
        <v>75718</v>
      </c>
      <c r="E8626" t="s">
        <v>76908</v>
      </c>
      <c r="F8626" t="s">
        <v>76909</v>
      </c>
      <c r="G8626" s="28" t="s">
        <v>76903</v>
      </c>
      <c r="H8626" t="s">
        <v>76904</v>
      </c>
    </row>
    <row r="8627" spans="1:8" x14ac:dyDescent="0.3">
      <c r="A8627">
        <v>8626</v>
      </c>
      <c r="B8627">
        <v>8626</v>
      </c>
      <c r="C8627" t="s">
        <v>76898</v>
      </c>
      <c r="D8627" t="s">
        <v>75672</v>
      </c>
      <c r="E8627" t="s">
        <v>76906</v>
      </c>
      <c r="F8627" t="s">
        <v>76911</v>
      </c>
      <c r="G8627" s="28" t="s">
        <v>76904</v>
      </c>
      <c r="H8627" t="s">
        <v>76904</v>
      </c>
    </row>
    <row r="8628" spans="1:8" x14ac:dyDescent="0.3">
      <c r="A8628">
        <v>8627</v>
      </c>
      <c r="B8628">
        <v>8627</v>
      </c>
      <c r="C8628" t="s">
        <v>76899</v>
      </c>
      <c r="D8628" t="s">
        <v>75677</v>
      </c>
      <c r="E8628" t="s">
        <v>76906</v>
      </c>
      <c r="F8628" t="s">
        <v>76909</v>
      </c>
      <c r="G8628" s="28" t="s">
        <v>76903</v>
      </c>
      <c r="H8628" t="s">
        <v>76904</v>
      </c>
    </row>
    <row r="8629" spans="1:8" x14ac:dyDescent="0.3">
      <c r="A8629">
        <v>8628</v>
      </c>
      <c r="B8629">
        <v>8628</v>
      </c>
      <c r="C8629" t="s">
        <v>76898</v>
      </c>
      <c r="D8629" t="s">
        <v>75853</v>
      </c>
      <c r="E8629" t="s">
        <v>76906</v>
      </c>
      <c r="F8629" t="s">
        <v>76910</v>
      </c>
      <c r="G8629" s="28" t="s">
        <v>76904</v>
      </c>
      <c r="H8629" t="s">
        <v>76904</v>
      </c>
    </row>
    <row r="8630" spans="1:8" x14ac:dyDescent="0.3">
      <c r="A8630">
        <v>8629</v>
      </c>
      <c r="B8630">
        <v>8629</v>
      </c>
      <c r="C8630" t="s">
        <v>76898</v>
      </c>
      <c r="D8630" t="s">
        <v>75520</v>
      </c>
      <c r="E8630" t="s">
        <v>76907</v>
      </c>
      <c r="F8630" t="s">
        <v>76909</v>
      </c>
      <c r="G8630" s="28" t="s">
        <v>76912</v>
      </c>
      <c r="H8630" t="s">
        <v>76914</v>
      </c>
    </row>
    <row r="8631" spans="1:8" x14ac:dyDescent="0.3">
      <c r="A8631">
        <v>8630</v>
      </c>
      <c r="B8631">
        <v>8630</v>
      </c>
      <c r="C8631" t="s">
        <v>76899</v>
      </c>
      <c r="D8631" t="s">
        <v>75754</v>
      </c>
      <c r="E8631" t="s">
        <v>76907</v>
      </c>
      <c r="F8631" t="s">
        <v>76909</v>
      </c>
      <c r="G8631" s="28" t="s">
        <v>76912</v>
      </c>
      <c r="H8631" t="s">
        <v>76913</v>
      </c>
    </row>
    <row r="8632" spans="1:8" x14ac:dyDescent="0.3">
      <c r="A8632">
        <v>8631</v>
      </c>
      <c r="B8632">
        <v>8631</v>
      </c>
      <c r="C8632" t="s">
        <v>76901</v>
      </c>
      <c r="D8632" t="s">
        <v>75923</v>
      </c>
      <c r="E8632" t="s">
        <v>76907</v>
      </c>
      <c r="F8632" t="s">
        <v>76909</v>
      </c>
      <c r="G8632" s="28" t="s">
        <v>76912</v>
      </c>
      <c r="H8632" t="s">
        <v>76913</v>
      </c>
    </row>
    <row r="8633" spans="1:8" x14ac:dyDescent="0.3">
      <c r="A8633">
        <v>8632</v>
      </c>
      <c r="B8633">
        <v>8632</v>
      </c>
      <c r="C8633" t="s">
        <v>76899</v>
      </c>
      <c r="D8633" t="s">
        <v>75926</v>
      </c>
      <c r="E8633" t="s">
        <v>76905</v>
      </c>
      <c r="F8633" t="s">
        <v>76909</v>
      </c>
      <c r="G8633" s="28" t="s">
        <v>76904</v>
      </c>
      <c r="H8633" t="s">
        <v>76904</v>
      </c>
    </row>
    <row r="8634" spans="1:8" x14ac:dyDescent="0.3">
      <c r="A8634">
        <v>8633</v>
      </c>
      <c r="B8634">
        <v>8633</v>
      </c>
      <c r="C8634" t="s">
        <v>76898</v>
      </c>
      <c r="D8634" t="s">
        <v>75878</v>
      </c>
      <c r="E8634" t="s">
        <v>76907</v>
      </c>
      <c r="F8634" t="s">
        <v>76911</v>
      </c>
      <c r="G8634" s="28" t="s">
        <v>76904</v>
      </c>
      <c r="H8634" t="s">
        <v>76904</v>
      </c>
    </row>
    <row r="8635" spans="1:8" x14ac:dyDescent="0.3">
      <c r="A8635">
        <v>8634</v>
      </c>
      <c r="B8635">
        <v>8634</v>
      </c>
      <c r="C8635" t="s">
        <v>76902</v>
      </c>
      <c r="D8635" t="s">
        <v>75503</v>
      </c>
      <c r="E8635" t="s">
        <v>76905</v>
      </c>
      <c r="F8635" t="s">
        <v>76911</v>
      </c>
      <c r="G8635" s="28" t="s">
        <v>76912</v>
      </c>
      <c r="H8635" t="s">
        <v>76904</v>
      </c>
    </row>
    <row r="8636" spans="1:8" x14ac:dyDescent="0.3">
      <c r="A8636">
        <v>8635</v>
      </c>
      <c r="B8636">
        <v>8635</v>
      </c>
      <c r="C8636" t="s">
        <v>76898</v>
      </c>
      <c r="D8636" t="s">
        <v>75298</v>
      </c>
      <c r="E8636" t="s">
        <v>76905</v>
      </c>
      <c r="F8636" t="s">
        <v>76910</v>
      </c>
      <c r="G8636" s="28" t="s">
        <v>76912</v>
      </c>
      <c r="H8636" t="s">
        <v>76914</v>
      </c>
    </row>
    <row r="8637" spans="1:8" x14ac:dyDescent="0.3">
      <c r="A8637">
        <v>8636</v>
      </c>
      <c r="B8637">
        <v>8636</v>
      </c>
      <c r="C8637" t="s">
        <v>76899</v>
      </c>
      <c r="D8637" t="s">
        <v>75262</v>
      </c>
      <c r="E8637" t="s">
        <v>76908</v>
      </c>
      <c r="F8637" t="s">
        <v>76909</v>
      </c>
      <c r="G8637" s="28" t="s">
        <v>76912</v>
      </c>
      <c r="H8637" t="s">
        <v>76913</v>
      </c>
    </row>
    <row r="8638" spans="1:8" x14ac:dyDescent="0.3">
      <c r="A8638">
        <v>8637</v>
      </c>
      <c r="B8638">
        <v>8637</v>
      </c>
      <c r="C8638" t="s">
        <v>76901</v>
      </c>
      <c r="D8638" t="s">
        <v>75303</v>
      </c>
      <c r="E8638" t="s">
        <v>76906</v>
      </c>
      <c r="F8638" t="s">
        <v>76909</v>
      </c>
      <c r="G8638" s="28" t="s">
        <v>76904</v>
      </c>
      <c r="H8638" t="s">
        <v>76904</v>
      </c>
    </row>
    <row r="8639" spans="1:8" x14ac:dyDescent="0.3">
      <c r="A8639">
        <v>8638</v>
      </c>
      <c r="B8639">
        <v>8638</v>
      </c>
      <c r="C8639" t="s">
        <v>76899</v>
      </c>
      <c r="D8639" t="s">
        <v>75315</v>
      </c>
      <c r="E8639" t="s">
        <v>76907</v>
      </c>
      <c r="F8639" t="s">
        <v>76911</v>
      </c>
      <c r="G8639" s="28" t="s">
        <v>76904</v>
      </c>
      <c r="H8639" t="s">
        <v>76904</v>
      </c>
    </row>
    <row r="8640" spans="1:8" x14ac:dyDescent="0.3">
      <c r="A8640">
        <v>8639</v>
      </c>
      <c r="B8640">
        <v>8639</v>
      </c>
      <c r="C8640" t="s">
        <v>76899</v>
      </c>
      <c r="D8640" t="s">
        <v>75244</v>
      </c>
      <c r="E8640" t="s">
        <v>76908</v>
      </c>
      <c r="F8640" t="s">
        <v>76909</v>
      </c>
      <c r="G8640" s="28" t="s">
        <v>76904</v>
      </c>
      <c r="H8640" t="s">
        <v>76904</v>
      </c>
    </row>
    <row r="8641" spans="1:8" x14ac:dyDescent="0.3">
      <c r="A8641">
        <v>8640</v>
      </c>
      <c r="B8641">
        <v>8640</v>
      </c>
      <c r="C8641" t="s">
        <v>76900</v>
      </c>
      <c r="D8641" t="s">
        <v>75868</v>
      </c>
      <c r="E8641" t="s">
        <v>76908</v>
      </c>
      <c r="F8641" t="s">
        <v>76909</v>
      </c>
      <c r="G8641" s="28" t="s">
        <v>76912</v>
      </c>
      <c r="H8641" t="s">
        <v>76914</v>
      </c>
    </row>
    <row r="8642" spans="1:8" x14ac:dyDescent="0.3">
      <c r="A8642">
        <v>8641</v>
      </c>
      <c r="B8642">
        <v>8641</v>
      </c>
      <c r="C8642" t="s">
        <v>76898</v>
      </c>
      <c r="D8642" t="s">
        <v>75836</v>
      </c>
      <c r="E8642" t="s">
        <v>76906</v>
      </c>
      <c r="F8642" t="s">
        <v>76911</v>
      </c>
      <c r="G8642" s="28" t="s">
        <v>76912</v>
      </c>
      <c r="H8642" t="s">
        <v>76904</v>
      </c>
    </row>
    <row r="8643" spans="1:8" x14ac:dyDescent="0.3">
      <c r="A8643">
        <v>8642</v>
      </c>
      <c r="B8643">
        <v>8642</v>
      </c>
      <c r="C8643" t="s">
        <v>76900</v>
      </c>
      <c r="D8643" t="s">
        <v>75736</v>
      </c>
      <c r="E8643" t="s">
        <v>76906</v>
      </c>
      <c r="F8643" t="s">
        <v>76910</v>
      </c>
      <c r="G8643" s="28" t="s">
        <v>76904</v>
      </c>
      <c r="H8643" t="s">
        <v>76914</v>
      </c>
    </row>
    <row r="8644" spans="1:8" x14ac:dyDescent="0.3">
      <c r="A8644">
        <v>8643</v>
      </c>
      <c r="B8644">
        <v>8643</v>
      </c>
      <c r="C8644" t="s">
        <v>76898</v>
      </c>
      <c r="D8644" t="s">
        <v>75737</v>
      </c>
      <c r="E8644" t="s">
        <v>76905</v>
      </c>
      <c r="F8644" t="s">
        <v>76909</v>
      </c>
      <c r="G8644" s="28" t="s">
        <v>76912</v>
      </c>
      <c r="H8644" t="s">
        <v>76913</v>
      </c>
    </row>
    <row r="8645" spans="1:8" x14ac:dyDescent="0.3">
      <c r="A8645">
        <v>8644</v>
      </c>
      <c r="B8645">
        <v>8644</v>
      </c>
      <c r="C8645" t="s">
        <v>76898</v>
      </c>
      <c r="D8645" t="s">
        <v>75409</v>
      </c>
      <c r="E8645" t="s">
        <v>76905</v>
      </c>
      <c r="F8645" t="s">
        <v>76911</v>
      </c>
      <c r="G8645" s="28" t="s">
        <v>76912</v>
      </c>
      <c r="H8645" t="s">
        <v>76904</v>
      </c>
    </row>
    <row r="8646" spans="1:8" x14ac:dyDescent="0.3">
      <c r="A8646">
        <v>8645</v>
      </c>
      <c r="B8646">
        <v>8645</v>
      </c>
      <c r="C8646" t="s">
        <v>76898</v>
      </c>
      <c r="D8646" t="s">
        <v>75429</v>
      </c>
      <c r="E8646" t="s">
        <v>76908</v>
      </c>
      <c r="F8646" t="s">
        <v>76909</v>
      </c>
      <c r="G8646" s="28" t="s">
        <v>76912</v>
      </c>
      <c r="H8646" t="s">
        <v>76913</v>
      </c>
    </row>
    <row r="8647" spans="1:8" x14ac:dyDescent="0.3">
      <c r="A8647">
        <v>8646</v>
      </c>
      <c r="B8647">
        <v>8646</v>
      </c>
      <c r="C8647" t="s">
        <v>76902</v>
      </c>
      <c r="D8647" t="s">
        <v>75511</v>
      </c>
      <c r="E8647" t="s">
        <v>76907</v>
      </c>
      <c r="F8647" t="s">
        <v>76909</v>
      </c>
      <c r="G8647" s="28" t="s">
        <v>76912</v>
      </c>
      <c r="H8647" t="s">
        <v>76904</v>
      </c>
    </row>
    <row r="8648" spans="1:8" x14ac:dyDescent="0.3">
      <c r="A8648">
        <v>8647</v>
      </c>
      <c r="B8648">
        <v>8647</v>
      </c>
      <c r="C8648" t="s">
        <v>76898</v>
      </c>
      <c r="D8648" t="s">
        <v>75635</v>
      </c>
      <c r="E8648" t="s">
        <v>76908</v>
      </c>
      <c r="F8648" t="s">
        <v>76911</v>
      </c>
      <c r="G8648" s="28" t="s">
        <v>76912</v>
      </c>
      <c r="H8648" t="s">
        <v>76914</v>
      </c>
    </row>
    <row r="8649" spans="1:8" x14ac:dyDescent="0.3">
      <c r="A8649">
        <v>8648</v>
      </c>
      <c r="B8649">
        <v>8648</v>
      </c>
      <c r="C8649" t="s">
        <v>76902</v>
      </c>
      <c r="D8649" t="s">
        <v>75782</v>
      </c>
      <c r="E8649" t="s">
        <v>76908</v>
      </c>
      <c r="F8649" t="s">
        <v>76909</v>
      </c>
      <c r="G8649" s="28" t="s">
        <v>76904</v>
      </c>
      <c r="H8649" t="s">
        <v>76913</v>
      </c>
    </row>
    <row r="8650" spans="1:8" x14ac:dyDescent="0.3">
      <c r="A8650">
        <v>8649</v>
      </c>
      <c r="B8650">
        <v>8649</v>
      </c>
      <c r="C8650" t="s">
        <v>76900</v>
      </c>
      <c r="D8650" t="s">
        <v>75802</v>
      </c>
      <c r="E8650" t="s">
        <v>76905</v>
      </c>
      <c r="F8650" t="s">
        <v>76909</v>
      </c>
      <c r="G8650" s="28" t="s">
        <v>76904</v>
      </c>
      <c r="H8650" t="s">
        <v>76904</v>
      </c>
    </row>
    <row r="8651" spans="1:8" x14ac:dyDescent="0.3">
      <c r="A8651">
        <v>8650</v>
      </c>
      <c r="B8651">
        <v>8650</v>
      </c>
      <c r="C8651" t="s">
        <v>76900</v>
      </c>
      <c r="D8651" t="s">
        <v>75891</v>
      </c>
      <c r="E8651" t="s">
        <v>76907</v>
      </c>
      <c r="F8651" t="s">
        <v>76911</v>
      </c>
      <c r="G8651" s="28" t="s">
        <v>76903</v>
      </c>
      <c r="H8651" t="s">
        <v>76914</v>
      </c>
    </row>
    <row r="8652" spans="1:8" x14ac:dyDescent="0.3">
      <c r="A8652">
        <v>8651</v>
      </c>
      <c r="B8652">
        <v>8651</v>
      </c>
      <c r="C8652" t="s">
        <v>76899</v>
      </c>
      <c r="D8652" t="s">
        <v>75572</v>
      </c>
      <c r="E8652" t="s">
        <v>76905</v>
      </c>
      <c r="F8652" t="s">
        <v>76910</v>
      </c>
      <c r="G8652" s="28" t="s">
        <v>76912</v>
      </c>
      <c r="H8652" t="s">
        <v>76904</v>
      </c>
    </row>
    <row r="8653" spans="1:8" x14ac:dyDescent="0.3">
      <c r="A8653">
        <v>8652</v>
      </c>
      <c r="B8653">
        <v>8652</v>
      </c>
      <c r="C8653" t="s">
        <v>76900</v>
      </c>
      <c r="D8653" t="s">
        <v>75393</v>
      </c>
      <c r="E8653" t="s">
        <v>76905</v>
      </c>
      <c r="F8653" t="s">
        <v>76911</v>
      </c>
      <c r="G8653" s="28" t="s">
        <v>76912</v>
      </c>
      <c r="H8653" t="s">
        <v>76904</v>
      </c>
    </row>
    <row r="8654" spans="1:8" x14ac:dyDescent="0.3">
      <c r="A8654">
        <v>8653</v>
      </c>
      <c r="B8654">
        <v>8653</v>
      </c>
      <c r="C8654" t="s">
        <v>76902</v>
      </c>
      <c r="D8654" t="s">
        <v>75292</v>
      </c>
      <c r="E8654" t="s">
        <v>76905</v>
      </c>
      <c r="F8654" t="s">
        <v>76910</v>
      </c>
      <c r="G8654" s="28" t="s">
        <v>76912</v>
      </c>
      <c r="H8654" t="s">
        <v>76904</v>
      </c>
    </row>
    <row r="8655" spans="1:8" x14ac:dyDescent="0.3">
      <c r="A8655">
        <v>8654</v>
      </c>
      <c r="B8655">
        <v>8654</v>
      </c>
      <c r="C8655" t="s">
        <v>76898</v>
      </c>
      <c r="D8655" t="s">
        <v>75899</v>
      </c>
      <c r="E8655" t="s">
        <v>76908</v>
      </c>
      <c r="F8655" t="s">
        <v>76911</v>
      </c>
      <c r="G8655" s="28" t="s">
        <v>76903</v>
      </c>
      <c r="H8655" t="s">
        <v>76913</v>
      </c>
    </row>
    <row r="8656" spans="1:8" x14ac:dyDescent="0.3">
      <c r="A8656">
        <v>8655</v>
      </c>
      <c r="B8656">
        <v>8655</v>
      </c>
      <c r="C8656" t="s">
        <v>76901</v>
      </c>
      <c r="D8656" t="s">
        <v>75722</v>
      </c>
      <c r="E8656" t="s">
        <v>76905</v>
      </c>
      <c r="F8656" t="s">
        <v>76910</v>
      </c>
      <c r="G8656" s="28" t="s">
        <v>76904</v>
      </c>
      <c r="H8656" t="s">
        <v>76914</v>
      </c>
    </row>
    <row r="8657" spans="1:8" x14ac:dyDescent="0.3">
      <c r="A8657">
        <v>8656</v>
      </c>
      <c r="B8657">
        <v>8656</v>
      </c>
      <c r="C8657" t="s">
        <v>76902</v>
      </c>
      <c r="D8657" t="s">
        <v>75644</v>
      </c>
      <c r="E8657" t="s">
        <v>76908</v>
      </c>
      <c r="F8657" t="s">
        <v>76911</v>
      </c>
      <c r="G8657" s="28" t="s">
        <v>76912</v>
      </c>
      <c r="H8657" t="s">
        <v>76904</v>
      </c>
    </row>
    <row r="8658" spans="1:8" x14ac:dyDescent="0.3">
      <c r="A8658">
        <v>8657</v>
      </c>
      <c r="B8658">
        <v>8657</v>
      </c>
      <c r="C8658" t="s">
        <v>76899</v>
      </c>
      <c r="D8658" t="s">
        <v>75872</v>
      </c>
      <c r="E8658" t="s">
        <v>76905</v>
      </c>
      <c r="F8658" t="s">
        <v>76910</v>
      </c>
      <c r="G8658" s="28" t="s">
        <v>76904</v>
      </c>
      <c r="H8658" t="s">
        <v>76913</v>
      </c>
    </row>
    <row r="8659" spans="1:8" x14ac:dyDescent="0.3">
      <c r="A8659">
        <v>8658</v>
      </c>
      <c r="B8659">
        <v>8658</v>
      </c>
      <c r="C8659" t="s">
        <v>76901</v>
      </c>
      <c r="D8659" t="s">
        <v>75510</v>
      </c>
      <c r="E8659" t="s">
        <v>76907</v>
      </c>
      <c r="F8659" t="s">
        <v>76910</v>
      </c>
      <c r="G8659" s="28" t="s">
        <v>76903</v>
      </c>
      <c r="H8659" t="s">
        <v>76913</v>
      </c>
    </row>
    <row r="8660" spans="1:8" x14ac:dyDescent="0.3">
      <c r="A8660">
        <v>8659</v>
      </c>
      <c r="B8660">
        <v>8659</v>
      </c>
      <c r="C8660" t="s">
        <v>76898</v>
      </c>
      <c r="D8660" t="s">
        <v>75411</v>
      </c>
      <c r="E8660" t="s">
        <v>76905</v>
      </c>
      <c r="F8660" t="s">
        <v>76911</v>
      </c>
      <c r="G8660" s="28" t="s">
        <v>76903</v>
      </c>
      <c r="H8660" t="s">
        <v>76914</v>
      </c>
    </row>
    <row r="8661" spans="1:8" x14ac:dyDescent="0.3">
      <c r="A8661">
        <v>8660</v>
      </c>
      <c r="B8661">
        <v>8660</v>
      </c>
      <c r="C8661" t="s">
        <v>76901</v>
      </c>
      <c r="D8661" t="s">
        <v>75221</v>
      </c>
      <c r="E8661" t="s">
        <v>76907</v>
      </c>
      <c r="F8661" t="s">
        <v>76910</v>
      </c>
      <c r="G8661" s="28" t="s">
        <v>76912</v>
      </c>
      <c r="H8661" t="s">
        <v>76913</v>
      </c>
    </row>
    <row r="8662" spans="1:8" x14ac:dyDescent="0.3">
      <c r="A8662">
        <v>8661</v>
      </c>
      <c r="B8662">
        <v>8661</v>
      </c>
      <c r="C8662" t="s">
        <v>76898</v>
      </c>
      <c r="D8662" t="s">
        <v>75214</v>
      </c>
      <c r="E8662" t="s">
        <v>76906</v>
      </c>
      <c r="F8662" t="s">
        <v>76909</v>
      </c>
      <c r="G8662" s="28" t="s">
        <v>76904</v>
      </c>
      <c r="H8662" t="s">
        <v>76904</v>
      </c>
    </row>
    <row r="8663" spans="1:8" x14ac:dyDescent="0.3">
      <c r="A8663">
        <v>8662</v>
      </c>
      <c r="B8663">
        <v>8662</v>
      </c>
      <c r="C8663" t="s">
        <v>76899</v>
      </c>
      <c r="D8663" t="s">
        <v>75881</v>
      </c>
      <c r="E8663" t="s">
        <v>76906</v>
      </c>
      <c r="F8663" t="s">
        <v>76909</v>
      </c>
      <c r="G8663" s="28" t="s">
        <v>76912</v>
      </c>
      <c r="H8663" t="s">
        <v>76914</v>
      </c>
    </row>
    <row r="8664" spans="1:8" x14ac:dyDescent="0.3">
      <c r="A8664">
        <v>8663</v>
      </c>
      <c r="B8664">
        <v>8663</v>
      </c>
      <c r="C8664" t="s">
        <v>76902</v>
      </c>
      <c r="D8664" t="s">
        <v>75730</v>
      </c>
      <c r="E8664" t="s">
        <v>76905</v>
      </c>
      <c r="F8664" t="s">
        <v>76910</v>
      </c>
      <c r="G8664" s="28" t="s">
        <v>76904</v>
      </c>
      <c r="H8664" t="s">
        <v>76904</v>
      </c>
    </row>
    <row r="8665" spans="1:8" x14ac:dyDescent="0.3">
      <c r="A8665">
        <v>8664</v>
      </c>
      <c r="B8665">
        <v>8664</v>
      </c>
      <c r="C8665" t="s">
        <v>76902</v>
      </c>
      <c r="D8665" t="s">
        <v>75400</v>
      </c>
      <c r="E8665" t="s">
        <v>76906</v>
      </c>
      <c r="F8665" t="s">
        <v>76909</v>
      </c>
      <c r="G8665" s="28" t="s">
        <v>76904</v>
      </c>
      <c r="H8665" t="s">
        <v>76904</v>
      </c>
    </row>
    <row r="8666" spans="1:8" x14ac:dyDescent="0.3">
      <c r="A8666">
        <v>8665</v>
      </c>
      <c r="B8666">
        <v>8665</v>
      </c>
      <c r="C8666" t="s">
        <v>76901</v>
      </c>
      <c r="D8666" t="s">
        <v>75286</v>
      </c>
      <c r="E8666" t="s">
        <v>76905</v>
      </c>
      <c r="F8666" t="s">
        <v>76911</v>
      </c>
      <c r="G8666" s="28" t="s">
        <v>76904</v>
      </c>
      <c r="H8666" t="s">
        <v>76914</v>
      </c>
    </row>
    <row r="8667" spans="1:8" x14ac:dyDescent="0.3">
      <c r="A8667">
        <v>8666</v>
      </c>
      <c r="B8667">
        <v>8666</v>
      </c>
      <c r="C8667" t="s">
        <v>76900</v>
      </c>
      <c r="D8667" t="s">
        <v>75260</v>
      </c>
      <c r="E8667" t="s">
        <v>76905</v>
      </c>
      <c r="F8667" t="s">
        <v>76910</v>
      </c>
      <c r="G8667" s="28" t="s">
        <v>76912</v>
      </c>
      <c r="H8667" t="s">
        <v>76914</v>
      </c>
    </row>
    <row r="8668" spans="1:8" x14ac:dyDescent="0.3">
      <c r="A8668">
        <v>8667</v>
      </c>
      <c r="B8668">
        <v>8667</v>
      </c>
      <c r="C8668" t="s">
        <v>76901</v>
      </c>
      <c r="D8668" t="s">
        <v>75556</v>
      </c>
      <c r="E8668" t="s">
        <v>76907</v>
      </c>
      <c r="F8668" t="s">
        <v>76911</v>
      </c>
      <c r="G8668" s="28" t="s">
        <v>76912</v>
      </c>
      <c r="H8668" t="s">
        <v>76913</v>
      </c>
    </row>
    <row r="8669" spans="1:8" x14ac:dyDescent="0.3">
      <c r="A8669">
        <v>8668</v>
      </c>
      <c r="B8669">
        <v>8668</v>
      </c>
      <c r="C8669" t="s">
        <v>76901</v>
      </c>
      <c r="D8669" t="s">
        <v>75486</v>
      </c>
      <c r="E8669" t="s">
        <v>76908</v>
      </c>
      <c r="F8669" t="s">
        <v>76911</v>
      </c>
      <c r="G8669" s="28" t="s">
        <v>76903</v>
      </c>
      <c r="H8669" t="s">
        <v>76904</v>
      </c>
    </row>
    <row r="8670" spans="1:8" x14ac:dyDescent="0.3">
      <c r="A8670">
        <v>8669</v>
      </c>
      <c r="B8670">
        <v>8669</v>
      </c>
      <c r="C8670" t="s">
        <v>76902</v>
      </c>
      <c r="D8670" t="s">
        <v>75660</v>
      </c>
      <c r="E8670" t="s">
        <v>76905</v>
      </c>
      <c r="F8670" t="s">
        <v>76910</v>
      </c>
      <c r="G8670" s="28" t="s">
        <v>76912</v>
      </c>
      <c r="H8670" t="s">
        <v>76913</v>
      </c>
    </row>
    <row r="8671" spans="1:8" x14ac:dyDescent="0.3">
      <c r="A8671">
        <v>8670</v>
      </c>
      <c r="B8671">
        <v>8670</v>
      </c>
      <c r="C8671" t="s">
        <v>76902</v>
      </c>
      <c r="D8671" t="s">
        <v>75877</v>
      </c>
      <c r="E8671" t="s">
        <v>76907</v>
      </c>
      <c r="F8671" t="s">
        <v>76911</v>
      </c>
      <c r="G8671" s="28" t="s">
        <v>76904</v>
      </c>
      <c r="H8671" t="s">
        <v>76914</v>
      </c>
    </row>
    <row r="8672" spans="1:8" x14ac:dyDescent="0.3">
      <c r="A8672">
        <v>8671</v>
      </c>
      <c r="B8672">
        <v>8671</v>
      </c>
      <c r="C8672" t="s">
        <v>76901</v>
      </c>
      <c r="D8672" t="s">
        <v>75559</v>
      </c>
      <c r="E8672" t="s">
        <v>76907</v>
      </c>
      <c r="F8672" t="s">
        <v>76911</v>
      </c>
      <c r="G8672" s="28" t="s">
        <v>76912</v>
      </c>
      <c r="H8672" t="s">
        <v>76904</v>
      </c>
    </row>
    <row r="8673" spans="1:8" x14ac:dyDescent="0.3">
      <c r="A8673">
        <v>8672</v>
      </c>
      <c r="B8673">
        <v>8672</v>
      </c>
      <c r="C8673" t="s">
        <v>76900</v>
      </c>
      <c r="D8673" t="s">
        <v>75924</v>
      </c>
      <c r="E8673" t="s">
        <v>76906</v>
      </c>
      <c r="F8673" t="s">
        <v>76910</v>
      </c>
      <c r="G8673" s="28" t="s">
        <v>76903</v>
      </c>
      <c r="H8673" t="s">
        <v>76904</v>
      </c>
    </row>
    <row r="8674" spans="1:8" x14ac:dyDescent="0.3">
      <c r="A8674">
        <v>8673</v>
      </c>
      <c r="B8674">
        <v>8673</v>
      </c>
      <c r="C8674" t="s">
        <v>76901</v>
      </c>
      <c r="D8674" t="s">
        <v>75428</v>
      </c>
      <c r="E8674" t="s">
        <v>76907</v>
      </c>
      <c r="F8674" t="s">
        <v>76911</v>
      </c>
      <c r="G8674" s="28" t="s">
        <v>76904</v>
      </c>
      <c r="H8674" t="s">
        <v>76904</v>
      </c>
    </row>
    <row r="8675" spans="1:8" x14ac:dyDescent="0.3">
      <c r="A8675">
        <v>8674</v>
      </c>
      <c r="B8675">
        <v>8674</v>
      </c>
      <c r="C8675" t="s">
        <v>76901</v>
      </c>
      <c r="D8675" t="s">
        <v>75590</v>
      </c>
      <c r="E8675" t="s">
        <v>76907</v>
      </c>
      <c r="F8675" t="s">
        <v>76909</v>
      </c>
      <c r="G8675" s="28" t="s">
        <v>76912</v>
      </c>
      <c r="H8675" t="s">
        <v>76914</v>
      </c>
    </row>
    <row r="8676" spans="1:8" x14ac:dyDescent="0.3">
      <c r="A8676">
        <v>8675</v>
      </c>
      <c r="B8676">
        <v>8675</v>
      </c>
      <c r="C8676" t="s">
        <v>76901</v>
      </c>
      <c r="D8676" t="s">
        <v>75389</v>
      </c>
      <c r="E8676" t="s">
        <v>76905</v>
      </c>
      <c r="F8676" t="s">
        <v>76910</v>
      </c>
      <c r="G8676" s="28" t="s">
        <v>76904</v>
      </c>
      <c r="H8676" t="s">
        <v>76904</v>
      </c>
    </row>
    <row r="8677" spans="1:8" x14ac:dyDescent="0.3">
      <c r="A8677">
        <v>8676</v>
      </c>
      <c r="B8677">
        <v>8676</v>
      </c>
      <c r="C8677" t="s">
        <v>76899</v>
      </c>
      <c r="D8677" t="s">
        <v>75893</v>
      </c>
      <c r="E8677" t="s">
        <v>76906</v>
      </c>
      <c r="F8677" t="s">
        <v>76910</v>
      </c>
      <c r="G8677" s="28" t="s">
        <v>76903</v>
      </c>
      <c r="H8677" t="s">
        <v>76904</v>
      </c>
    </row>
    <row r="8678" spans="1:8" x14ac:dyDescent="0.3">
      <c r="A8678">
        <v>8677</v>
      </c>
      <c r="B8678">
        <v>8677</v>
      </c>
      <c r="C8678" t="s">
        <v>76898</v>
      </c>
      <c r="D8678" t="s">
        <v>75232</v>
      </c>
      <c r="E8678" t="s">
        <v>76905</v>
      </c>
      <c r="F8678" t="s">
        <v>76911</v>
      </c>
      <c r="G8678" s="28" t="s">
        <v>76912</v>
      </c>
      <c r="H8678" t="s">
        <v>76913</v>
      </c>
    </row>
    <row r="8679" spans="1:8" x14ac:dyDescent="0.3">
      <c r="A8679">
        <v>8678</v>
      </c>
      <c r="B8679">
        <v>8678</v>
      </c>
      <c r="C8679" t="s">
        <v>76902</v>
      </c>
      <c r="D8679" t="s">
        <v>75734</v>
      </c>
      <c r="E8679" t="s">
        <v>76907</v>
      </c>
      <c r="F8679" t="s">
        <v>76910</v>
      </c>
      <c r="G8679" s="28" t="s">
        <v>76912</v>
      </c>
      <c r="H8679" t="s">
        <v>76913</v>
      </c>
    </row>
    <row r="8680" spans="1:8" x14ac:dyDescent="0.3">
      <c r="A8680">
        <v>8679</v>
      </c>
      <c r="B8680">
        <v>8679</v>
      </c>
      <c r="C8680" t="s">
        <v>76899</v>
      </c>
      <c r="D8680" t="s">
        <v>75834</v>
      </c>
      <c r="E8680" t="s">
        <v>76905</v>
      </c>
      <c r="F8680" t="s">
        <v>76909</v>
      </c>
      <c r="G8680" s="28" t="s">
        <v>76904</v>
      </c>
      <c r="H8680" t="s">
        <v>76914</v>
      </c>
    </row>
    <row r="8681" spans="1:8" x14ac:dyDescent="0.3">
      <c r="A8681">
        <v>8680</v>
      </c>
      <c r="B8681">
        <v>8680</v>
      </c>
      <c r="C8681" t="s">
        <v>76898</v>
      </c>
      <c r="D8681" t="s">
        <v>75540</v>
      </c>
      <c r="E8681" t="s">
        <v>76907</v>
      </c>
      <c r="F8681" t="s">
        <v>76910</v>
      </c>
      <c r="G8681" s="28" t="s">
        <v>76912</v>
      </c>
      <c r="H8681" t="s">
        <v>76914</v>
      </c>
    </row>
    <row r="8682" spans="1:8" x14ac:dyDescent="0.3">
      <c r="A8682">
        <v>8681</v>
      </c>
      <c r="B8682">
        <v>8681</v>
      </c>
      <c r="C8682" t="s">
        <v>76902</v>
      </c>
      <c r="D8682" t="s">
        <v>75603</v>
      </c>
      <c r="E8682" t="s">
        <v>76905</v>
      </c>
      <c r="F8682" t="s">
        <v>76910</v>
      </c>
      <c r="G8682" s="28" t="s">
        <v>76904</v>
      </c>
      <c r="H8682" t="s">
        <v>76913</v>
      </c>
    </row>
    <row r="8683" spans="1:8" x14ac:dyDescent="0.3">
      <c r="A8683">
        <v>8682</v>
      </c>
      <c r="B8683">
        <v>8682</v>
      </c>
      <c r="C8683" t="s">
        <v>76899</v>
      </c>
      <c r="D8683" t="s">
        <v>75467</v>
      </c>
      <c r="E8683" t="s">
        <v>76907</v>
      </c>
      <c r="F8683" t="s">
        <v>76909</v>
      </c>
      <c r="G8683" s="28" t="s">
        <v>76903</v>
      </c>
      <c r="H8683" t="s">
        <v>76913</v>
      </c>
    </row>
    <row r="8684" spans="1:8" x14ac:dyDescent="0.3">
      <c r="A8684">
        <v>8683</v>
      </c>
      <c r="B8684">
        <v>8683</v>
      </c>
      <c r="C8684" t="s">
        <v>76900</v>
      </c>
      <c r="D8684" t="s">
        <v>75898</v>
      </c>
      <c r="E8684" t="s">
        <v>76908</v>
      </c>
      <c r="F8684" t="s">
        <v>76909</v>
      </c>
      <c r="G8684" s="28" t="s">
        <v>76903</v>
      </c>
      <c r="H8684" t="s">
        <v>76913</v>
      </c>
    </row>
    <row r="8685" spans="1:8" x14ac:dyDescent="0.3">
      <c r="A8685">
        <v>8684</v>
      </c>
      <c r="B8685">
        <v>8684</v>
      </c>
      <c r="C8685" t="s">
        <v>76901</v>
      </c>
      <c r="D8685" t="s">
        <v>75594</v>
      </c>
      <c r="E8685" t="s">
        <v>76906</v>
      </c>
      <c r="F8685" t="s">
        <v>76910</v>
      </c>
      <c r="G8685" s="28" t="s">
        <v>76903</v>
      </c>
      <c r="H8685" t="s">
        <v>76914</v>
      </c>
    </row>
    <row r="8686" spans="1:8" x14ac:dyDescent="0.3">
      <c r="A8686">
        <v>8685</v>
      </c>
      <c r="B8686">
        <v>8685</v>
      </c>
      <c r="C8686" t="s">
        <v>76902</v>
      </c>
      <c r="D8686" t="s">
        <v>75359</v>
      </c>
      <c r="E8686" t="s">
        <v>76906</v>
      </c>
      <c r="F8686" t="s">
        <v>76910</v>
      </c>
      <c r="G8686" s="28" t="s">
        <v>76904</v>
      </c>
      <c r="H8686" t="s">
        <v>76904</v>
      </c>
    </row>
    <row r="8687" spans="1:8" x14ac:dyDescent="0.3">
      <c r="A8687">
        <v>8686</v>
      </c>
      <c r="B8687">
        <v>8686</v>
      </c>
      <c r="C8687" t="s">
        <v>76900</v>
      </c>
      <c r="D8687" t="s">
        <v>75522</v>
      </c>
      <c r="E8687" t="s">
        <v>76907</v>
      </c>
      <c r="F8687" t="s">
        <v>76910</v>
      </c>
      <c r="G8687" s="28" t="s">
        <v>76904</v>
      </c>
      <c r="H8687" t="s">
        <v>76913</v>
      </c>
    </row>
    <row r="8688" spans="1:8" x14ac:dyDescent="0.3">
      <c r="A8688">
        <v>8687</v>
      </c>
      <c r="B8688">
        <v>8687</v>
      </c>
      <c r="C8688" t="s">
        <v>76899</v>
      </c>
      <c r="D8688" t="s">
        <v>75609</v>
      </c>
      <c r="E8688" t="s">
        <v>76908</v>
      </c>
      <c r="F8688" t="s">
        <v>76909</v>
      </c>
      <c r="G8688" s="28" t="s">
        <v>76912</v>
      </c>
      <c r="H8688" t="s">
        <v>76913</v>
      </c>
    </row>
    <row r="8689" spans="1:8" x14ac:dyDescent="0.3">
      <c r="A8689">
        <v>8688</v>
      </c>
      <c r="B8689">
        <v>8688</v>
      </c>
      <c r="C8689" t="s">
        <v>76899</v>
      </c>
      <c r="D8689" t="s">
        <v>75612</v>
      </c>
      <c r="E8689" t="s">
        <v>76905</v>
      </c>
      <c r="F8689" t="s">
        <v>76910</v>
      </c>
      <c r="G8689" s="28" t="s">
        <v>76912</v>
      </c>
      <c r="H8689" t="s">
        <v>76904</v>
      </c>
    </row>
    <row r="8690" spans="1:8" x14ac:dyDescent="0.3">
      <c r="A8690">
        <v>8689</v>
      </c>
      <c r="B8690">
        <v>8689</v>
      </c>
      <c r="C8690" t="s">
        <v>76898</v>
      </c>
      <c r="D8690" t="s">
        <v>75888</v>
      </c>
      <c r="E8690" t="s">
        <v>76908</v>
      </c>
      <c r="F8690" t="s">
        <v>76910</v>
      </c>
      <c r="G8690" s="28" t="s">
        <v>76912</v>
      </c>
      <c r="H8690" t="s">
        <v>76914</v>
      </c>
    </row>
    <row r="8691" spans="1:8" x14ac:dyDescent="0.3">
      <c r="A8691">
        <v>8690</v>
      </c>
      <c r="B8691">
        <v>8690</v>
      </c>
      <c r="C8691" t="s">
        <v>76899</v>
      </c>
      <c r="D8691" t="s">
        <v>75580</v>
      </c>
      <c r="E8691" t="s">
        <v>76908</v>
      </c>
      <c r="F8691" t="s">
        <v>76910</v>
      </c>
      <c r="G8691" s="28" t="s">
        <v>76903</v>
      </c>
      <c r="H8691" t="s">
        <v>76913</v>
      </c>
    </row>
    <row r="8692" spans="1:8" x14ac:dyDescent="0.3">
      <c r="A8692">
        <v>8691</v>
      </c>
      <c r="B8692">
        <v>8691</v>
      </c>
      <c r="C8692" t="s">
        <v>76902</v>
      </c>
      <c r="D8692" t="s">
        <v>75822</v>
      </c>
      <c r="E8692" t="s">
        <v>76907</v>
      </c>
      <c r="F8692" t="s">
        <v>76909</v>
      </c>
      <c r="G8692" s="28" t="s">
        <v>76912</v>
      </c>
      <c r="H8692" t="s">
        <v>76914</v>
      </c>
    </row>
    <row r="8693" spans="1:8" x14ac:dyDescent="0.3">
      <c r="A8693">
        <v>8692</v>
      </c>
      <c r="B8693">
        <v>8692</v>
      </c>
      <c r="C8693" t="s">
        <v>76898</v>
      </c>
      <c r="D8693" t="s">
        <v>75552</v>
      </c>
      <c r="E8693" t="s">
        <v>76906</v>
      </c>
      <c r="F8693" t="s">
        <v>76910</v>
      </c>
      <c r="G8693" s="28" t="s">
        <v>76903</v>
      </c>
      <c r="H8693" t="s">
        <v>76913</v>
      </c>
    </row>
    <row r="8694" spans="1:8" x14ac:dyDescent="0.3">
      <c r="A8694">
        <v>8693</v>
      </c>
      <c r="B8694">
        <v>8693</v>
      </c>
      <c r="C8694" t="s">
        <v>76900</v>
      </c>
      <c r="D8694" t="s">
        <v>75517</v>
      </c>
      <c r="E8694" t="s">
        <v>76908</v>
      </c>
      <c r="F8694" t="s">
        <v>76910</v>
      </c>
      <c r="G8694" s="28" t="s">
        <v>76912</v>
      </c>
      <c r="H8694" t="s">
        <v>76914</v>
      </c>
    </row>
    <row r="8695" spans="1:8" x14ac:dyDescent="0.3">
      <c r="A8695">
        <v>8694</v>
      </c>
      <c r="B8695">
        <v>8694</v>
      </c>
      <c r="C8695" t="s">
        <v>76898</v>
      </c>
      <c r="D8695" t="s">
        <v>75238</v>
      </c>
      <c r="E8695" t="s">
        <v>76905</v>
      </c>
      <c r="F8695" t="s">
        <v>76909</v>
      </c>
      <c r="G8695" s="28" t="s">
        <v>76904</v>
      </c>
      <c r="H8695" t="s">
        <v>76914</v>
      </c>
    </row>
    <row r="8696" spans="1:8" x14ac:dyDescent="0.3">
      <c r="A8696">
        <v>8695</v>
      </c>
      <c r="B8696">
        <v>8695</v>
      </c>
      <c r="C8696" t="s">
        <v>76902</v>
      </c>
      <c r="D8696" t="s">
        <v>75938</v>
      </c>
      <c r="E8696" t="s">
        <v>76908</v>
      </c>
      <c r="F8696" t="s">
        <v>76910</v>
      </c>
      <c r="G8696" s="28" t="s">
        <v>76903</v>
      </c>
      <c r="H8696" t="s">
        <v>76913</v>
      </c>
    </row>
    <row r="8697" spans="1:8" x14ac:dyDescent="0.3">
      <c r="A8697">
        <v>8696</v>
      </c>
      <c r="B8697">
        <v>8696</v>
      </c>
      <c r="C8697" t="s">
        <v>76902</v>
      </c>
      <c r="D8697" t="s">
        <v>75503</v>
      </c>
      <c r="E8697" t="s">
        <v>76908</v>
      </c>
      <c r="F8697" t="s">
        <v>76911</v>
      </c>
      <c r="G8697" s="28" t="s">
        <v>76912</v>
      </c>
      <c r="H8697" t="s">
        <v>76913</v>
      </c>
    </row>
    <row r="8698" spans="1:8" x14ac:dyDescent="0.3">
      <c r="A8698">
        <v>8697</v>
      </c>
      <c r="B8698">
        <v>8697</v>
      </c>
      <c r="C8698" t="s">
        <v>76899</v>
      </c>
      <c r="D8698" t="s">
        <v>75269</v>
      </c>
      <c r="E8698" t="s">
        <v>76905</v>
      </c>
      <c r="F8698" t="s">
        <v>76910</v>
      </c>
      <c r="G8698" s="28" t="s">
        <v>76912</v>
      </c>
      <c r="H8698" t="s">
        <v>76914</v>
      </c>
    </row>
    <row r="8699" spans="1:8" x14ac:dyDescent="0.3">
      <c r="A8699">
        <v>8698</v>
      </c>
      <c r="B8699">
        <v>8698</v>
      </c>
      <c r="C8699" t="s">
        <v>76902</v>
      </c>
      <c r="D8699" t="s">
        <v>75279</v>
      </c>
      <c r="E8699" t="s">
        <v>76906</v>
      </c>
      <c r="F8699" t="s">
        <v>76910</v>
      </c>
      <c r="G8699" s="28" t="s">
        <v>76904</v>
      </c>
      <c r="H8699" t="s">
        <v>76913</v>
      </c>
    </row>
    <row r="8700" spans="1:8" x14ac:dyDescent="0.3">
      <c r="A8700">
        <v>8699</v>
      </c>
      <c r="B8700">
        <v>8699</v>
      </c>
      <c r="C8700" t="s">
        <v>76901</v>
      </c>
      <c r="D8700" t="s">
        <v>75692</v>
      </c>
      <c r="E8700" t="s">
        <v>76906</v>
      </c>
      <c r="F8700" t="s">
        <v>76910</v>
      </c>
      <c r="G8700" s="28" t="s">
        <v>76912</v>
      </c>
      <c r="H8700" t="s">
        <v>76914</v>
      </c>
    </row>
    <row r="8701" spans="1:8" x14ac:dyDescent="0.3">
      <c r="A8701">
        <v>8700</v>
      </c>
      <c r="B8701">
        <v>8700</v>
      </c>
      <c r="C8701" t="s">
        <v>76902</v>
      </c>
      <c r="D8701" t="s">
        <v>75327</v>
      </c>
      <c r="E8701" t="s">
        <v>76908</v>
      </c>
      <c r="F8701" t="s">
        <v>76911</v>
      </c>
      <c r="G8701" s="28" t="s">
        <v>76912</v>
      </c>
      <c r="H8701" t="s">
        <v>76914</v>
      </c>
    </row>
    <row r="8702" spans="1:8" x14ac:dyDescent="0.3">
      <c r="A8702">
        <v>8701</v>
      </c>
      <c r="B8702">
        <v>8701</v>
      </c>
      <c r="C8702" t="s">
        <v>76900</v>
      </c>
      <c r="D8702" t="s">
        <v>75651</v>
      </c>
      <c r="E8702" t="s">
        <v>76907</v>
      </c>
      <c r="F8702" t="s">
        <v>76911</v>
      </c>
      <c r="G8702" s="28" t="s">
        <v>76903</v>
      </c>
      <c r="H8702" t="s">
        <v>76904</v>
      </c>
    </row>
    <row r="8703" spans="1:8" x14ac:dyDescent="0.3">
      <c r="A8703">
        <v>8702</v>
      </c>
      <c r="B8703">
        <v>8702</v>
      </c>
      <c r="C8703" t="s">
        <v>76899</v>
      </c>
      <c r="D8703" t="s">
        <v>75559</v>
      </c>
      <c r="E8703" t="s">
        <v>76905</v>
      </c>
      <c r="F8703" t="s">
        <v>76909</v>
      </c>
      <c r="G8703" s="28" t="s">
        <v>76903</v>
      </c>
      <c r="H8703" t="s">
        <v>76904</v>
      </c>
    </row>
    <row r="8704" spans="1:8" x14ac:dyDescent="0.3">
      <c r="A8704">
        <v>8703</v>
      </c>
      <c r="B8704">
        <v>8703</v>
      </c>
      <c r="C8704" t="s">
        <v>76900</v>
      </c>
      <c r="D8704" t="s">
        <v>75482</v>
      </c>
      <c r="E8704" t="s">
        <v>76905</v>
      </c>
      <c r="F8704" t="s">
        <v>76909</v>
      </c>
      <c r="G8704" s="28" t="s">
        <v>76904</v>
      </c>
      <c r="H8704" t="s">
        <v>76913</v>
      </c>
    </row>
    <row r="8705" spans="1:8" x14ac:dyDescent="0.3">
      <c r="A8705">
        <v>8704</v>
      </c>
      <c r="B8705">
        <v>8704</v>
      </c>
      <c r="C8705" t="s">
        <v>76902</v>
      </c>
      <c r="D8705" t="s">
        <v>75378</v>
      </c>
      <c r="E8705" t="s">
        <v>76906</v>
      </c>
      <c r="F8705" t="s">
        <v>76911</v>
      </c>
      <c r="G8705" s="28" t="s">
        <v>76903</v>
      </c>
      <c r="H8705" t="s">
        <v>76913</v>
      </c>
    </row>
    <row r="8706" spans="1:8" x14ac:dyDescent="0.3">
      <c r="A8706">
        <v>8705</v>
      </c>
      <c r="B8706">
        <v>8705</v>
      </c>
      <c r="C8706" t="s">
        <v>76899</v>
      </c>
      <c r="D8706" t="s">
        <v>75870</v>
      </c>
      <c r="E8706" t="s">
        <v>76907</v>
      </c>
      <c r="F8706" t="s">
        <v>76911</v>
      </c>
      <c r="G8706" s="28" t="s">
        <v>76912</v>
      </c>
      <c r="H8706" t="s">
        <v>76914</v>
      </c>
    </row>
    <row r="8707" spans="1:8" x14ac:dyDescent="0.3">
      <c r="A8707">
        <v>8706</v>
      </c>
      <c r="B8707">
        <v>8706</v>
      </c>
      <c r="C8707" t="s">
        <v>76902</v>
      </c>
      <c r="D8707" t="s">
        <v>75634</v>
      </c>
      <c r="E8707" t="s">
        <v>76906</v>
      </c>
      <c r="F8707" t="s">
        <v>76909</v>
      </c>
      <c r="G8707" s="28" t="s">
        <v>76912</v>
      </c>
      <c r="H8707" t="s">
        <v>76913</v>
      </c>
    </row>
    <row r="8708" spans="1:8" x14ac:dyDescent="0.3">
      <c r="A8708">
        <v>8707</v>
      </c>
      <c r="B8708">
        <v>8707</v>
      </c>
      <c r="C8708" t="s">
        <v>76901</v>
      </c>
      <c r="D8708" t="s">
        <v>75489</v>
      </c>
      <c r="E8708" t="s">
        <v>76906</v>
      </c>
      <c r="F8708" t="s">
        <v>76909</v>
      </c>
      <c r="G8708" s="28" t="s">
        <v>76912</v>
      </c>
      <c r="H8708" t="s">
        <v>76904</v>
      </c>
    </row>
    <row r="8709" spans="1:8" x14ac:dyDescent="0.3">
      <c r="A8709">
        <v>8708</v>
      </c>
      <c r="B8709">
        <v>8708</v>
      </c>
      <c r="C8709" t="s">
        <v>76900</v>
      </c>
      <c r="D8709" t="s">
        <v>75389</v>
      </c>
      <c r="E8709" t="s">
        <v>76905</v>
      </c>
      <c r="F8709" t="s">
        <v>76910</v>
      </c>
      <c r="G8709" s="28" t="s">
        <v>76912</v>
      </c>
      <c r="H8709" t="s">
        <v>76904</v>
      </c>
    </row>
    <row r="8710" spans="1:8" x14ac:dyDescent="0.3">
      <c r="A8710">
        <v>8709</v>
      </c>
      <c r="B8710">
        <v>8709</v>
      </c>
      <c r="C8710" t="s">
        <v>76899</v>
      </c>
      <c r="D8710" t="s">
        <v>75734</v>
      </c>
      <c r="E8710" t="s">
        <v>76905</v>
      </c>
      <c r="F8710" t="s">
        <v>76911</v>
      </c>
      <c r="G8710" s="28" t="s">
        <v>76912</v>
      </c>
      <c r="H8710" t="s">
        <v>76904</v>
      </c>
    </row>
    <row r="8711" spans="1:8" x14ac:dyDescent="0.3">
      <c r="A8711">
        <v>8710</v>
      </c>
      <c r="B8711">
        <v>8710</v>
      </c>
      <c r="C8711" t="s">
        <v>76899</v>
      </c>
      <c r="D8711" t="s">
        <v>75725</v>
      </c>
      <c r="E8711" t="s">
        <v>76908</v>
      </c>
      <c r="F8711" t="s">
        <v>76911</v>
      </c>
      <c r="G8711" s="28" t="s">
        <v>76903</v>
      </c>
      <c r="H8711" t="s">
        <v>76914</v>
      </c>
    </row>
    <row r="8712" spans="1:8" x14ac:dyDescent="0.3">
      <c r="A8712">
        <v>8711</v>
      </c>
      <c r="B8712">
        <v>8711</v>
      </c>
      <c r="C8712" t="s">
        <v>76900</v>
      </c>
      <c r="D8712" t="s">
        <v>75462</v>
      </c>
      <c r="E8712" t="s">
        <v>76907</v>
      </c>
      <c r="F8712" t="s">
        <v>76911</v>
      </c>
      <c r="G8712" s="28" t="s">
        <v>76904</v>
      </c>
      <c r="H8712" t="s">
        <v>76904</v>
      </c>
    </row>
    <row r="8713" spans="1:8" x14ac:dyDescent="0.3">
      <c r="A8713">
        <v>8712</v>
      </c>
      <c r="B8713">
        <v>8712</v>
      </c>
      <c r="C8713" t="s">
        <v>76898</v>
      </c>
      <c r="D8713" t="s">
        <v>75540</v>
      </c>
      <c r="E8713" t="s">
        <v>76908</v>
      </c>
      <c r="F8713" t="s">
        <v>76910</v>
      </c>
      <c r="G8713" s="28" t="s">
        <v>76904</v>
      </c>
      <c r="H8713" t="s">
        <v>76914</v>
      </c>
    </row>
    <row r="8714" spans="1:8" x14ac:dyDescent="0.3">
      <c r="A8714">
        <v>8713</v>
      </c>
      <c r="B8714">
        <v>8713</v>
      </c>
      <c r="C8714" t="s">
        <v>76898</v>
      </c>
      <c r="D8714" t="s">
        <v>75571</v>
      </c>
      <c r="E8714" t="s">
        <v>76907</v>
      </c>
      <c r="F8714" t="s">
        <v>76911</v>
      </c>
      <c r="G8714" s="28" t="s">
        <v>76912</v>
      </c>
      <c r="H8714" t="s">
        <v>76914</v>
      </c>
    </row>
    <row r="8715" spans="1:8" x14ac:dyDescent="0.3">
      <c r="A8715">
        <v>8714</v>
      </c>
      <c r="B8715">
        <v>8714</v>
      </c>
      <c r="C8715" t="s">
        <v>76898</v>
      </c>
      <c r="D8715" t="s">
        <v>75346</v>
      </c>
      <c r="E8715" t="s">
        <v>76905</v>
      </c>
      <c r="F8715" t="s">
        <v>76909</v>
      </c>
      <c r="G8715" s="28" t="s">
        <v>76912</v>
      </c>
      <c r="H8715" t="s">
        <v>76913</v>
      </c>
    </row>
    <row r="8716" spans="1:8" x14ac:dyDescent="0.3">
      <c r="A8716">
        <v>8715</v>
      </c>
      <c r="B8716">
        <v>8715</v>
      </c>
      <c r="C8716" t="s">
        <v>76900</v>
      </c>
      <c r="D8716" t="s">
        <v>75546</v>
      </c>
      <c r="E8716" t="s">
        <v>76907</v>
      </c>
      <c r="F8716" t="s">
        <v>76911</v>
      </c>
      <c r="G8716" s="28" t="s">
        <v>76912</v>
      </c>
      <c r="H8716" t="s">
        <v>76904</v>
      </c>
    </row>
    <row r="8717" spans="1:8" x14ac:dyDescent="0.3">
      <c r="A8717">
        <v>8716</v>
      </c>
      <c r="B8717">
        <v>8716</v>
      </c>
      <c r="C8717" t="s">
        <v>76900</v>
      </c>
      <c r="D8717" t="s">
        <v>75524</v>
      </c>
      <c r="E8717" t="s">
        <v>76907</v>
      </c>
      <c r="F8717" t="s">
        <v>76909</v>
      </c>
      <c r="G8717" s="28" t="s">
        <v>76903</v>
      </c>
      <c r="H8717" t="s">
        <v>76914</v>
      </c>
    </row>
    <row r="8718" spans="1:8" x14ac:dyDescent="0.3">
      <c r="A8718">
        <v>8717</v>
      </c>
      <c r="B8718">
        <v>8717</v>
      </c>
      <c r="C8718" t="s">
        <v>76898</v>
      </c>
      <c r="D8718" t="s">
        <v>75639</v>
      </c>
      <c r="E8718" t="s">
        <v>76908</v>
      </c>
      <c r="F8718" t="s">
        <v>76910</v>
      </c>
      <c r="G8718" s="28" t="s">
        <v>76912</v>
      </c>
      <c r="H8718" t="s">
        <v>76914</v>
      </c>
    </row>
    <row r="8719" spans="1:8" x14ac:dyDescent="0.3">
      <c r="A8719">
        <v>8718</v>
      </c>
      <c r="B8719">
        <v>8718</v>
      </c>
      <c r="C8719" t="s">
        <v>76902</v>
      </c>
      <c r="D8719" t="s">
        <v>75277</v>
      </c>
      <c r="E8719" t="s">
        <v>76905</v>
      </c>
      <c r="F8719" t="s">
        <v>76909</v>
      </c>
      <c r="G8719" s="28" t="s">
        <v>76912</v>
      </c>
      <c r="H8719" t="s">
        <v>76913</v>
      </c>
    </row>
    <row r="8720" spans="1:8" x14ac:dyDescent="0.3">
      <c r="A8720">
        <v>8719</v>
      </c>
      <c r="B8720">
        <v>8719</v>
      </c>
      <c r="C8720" t="s">
        <v>76899</v>
      </c>
      <c r="D8720" t="s">
        <v>75741</v>
      </c>
      <c r="E8720" t="s">
        <v>76908</v>
      </c>
      <c r="F8720" t="s">
        <v>76911</v>
      </c>
      <c r="G8720" s="28" t="s">
        <v>76903</v>
      </c>
      <c r="H8720" t="s">
        <v>76914</v>
      </c>
    </row>
    <row r="8721" spans="1:8" x14ac:dyDescent="0.3">
      <c r="A8721">
        <v>8720</v>
      </c>
      <c r="B8721">
        <v>8720</v>
      </c>
      <c r="C8721" t="s">
        <v>76898</v>
      </c>
      <c r="D8721" t="s">
        <v>75609</v>
      </c>
      <c r="E8721" t="s">
        <v>76906</v>
      </c>
      <c r="F8721" t="s">
        <v>76910</v>
      </c>
      <c r="G8721" s="28" t="s">
        <v>76903</v>
      </c>
      <c r="H8721" t="s">
        <v>76914</v>
      </c>
    </row>
    <row r="8722" spans="1:8" x14ac:dyDescent="0.3">
      <c r="A8722">
        <v>8721</v>
      </c>
      <c r="B8722">
        <v>8721</v>
      </c>
      <c r="C8722" t="s">
        <v>76900</v>
      </c>
      <c r="D8722" t="s">
        <v>75260</v>
      </c>
      <c r="E8722" t="s">
        <v>76908</v>
      </c>
      <c r="F8722" t="s">
        <v>76911</v>
      </c>
      <c r="G8722" s="28" t="s">
        <v>76912</v>
      </c>
      <c r="H8722" t="s">
        <v>76914</v>
      </c>
    </row>
    <row r="8723" spans="1:8" x14ac:dyDescent="0.3">
      <c r="A8723">
        <v>8722</v>
      </c>
      <c r="B8723">
        <v>8722</v>
      </c>
      <c r="C8723" t="s">
        <v>76898</v>
      </c>
      <c r="D8723" t="s">
        <v>75701</v>
      </c>
      <c r="E8723" t="s">
        <v>76908</v>
      </c>
      <c r="F8723" t="s">
        <v>76911</v>
      </c>
      <c r="G8723" s="28" t="s">
        <v>76912</v>
      </c>
      <c r="H8723" t="s">
        <v>76913</v>
      </c>
    </row>
    <row r="8724" spans="1:8" x14ac:dyDescent="0.3">
      <c r="A8724">
        <v>8723</v>
      </c>
      <c r="B8724">
        <v>8723</v>
      </c>
      <c r="C8724" t="s">
        <v>76898</v>
      </c>
      <c r="D8724" t="s">
        <v>75698</v>
      </c>
      <c r="E8724" t="s">
        <v>76906</v>
      </c>
      <c r="F8724" t="s">
        <v>76910</v>
      </c>
      <c r="G8724" s="28" t="s">
        <v>76912</v>
      </c>
      <c r="H8724" t="s">
        <v>76904</v>
      </c>
    </row>
    <row r="8725" spans="1:8" x14ac:dyDescent="0.3">
      <c r="A8725">
        <v>8724</v>
      </c>
      <c r="B8725">
        <v>8724</v>
      </c>
      <c r="C8725" t="s">
        <v>76899</v>
      </c>
      <c r="D8725" t="s">
        <v>75432</v>
      </c>
      <c r="E8725" t="s">
        <v>76905</v>
      </c>
      <c r="F8725" t="s">
        <v>76909</v>
      </c>
      <c r="G8725" s="28" t="s">
        <v>76904</v>
      </c>
      <c r="H8725" t="s">
        <v>76904</v>
      </c>
    </row>
    <row r="8726" spans="1:8" x14ac:dyDescent="0.3">
      <c r="A8726">
        <v>8725</v>
      </c>
      <c r="B8726">
        <v>8725</v>
      </c>
      <c r="C8726" t="s">
        <v>76899</v>
      </c>
      <c r="D8726" t="s">
        <v>75555</v>
      </c>
      <c r="E8726" t="s">
        <v>76906</v>
      </c>
      <c r="F8726" t="s">
        <v>76910</v>
      </c>
      <c r="G8726" s="28" t="s">
        <v>76904</v>
      </c>
      <c r="H8726" t="s">
        <v>76904</v>
      </c>
    </row>
    <row r="8727" spans="1:8" x14ac:dyDescent="0.3">
      <c r="A8727">
        <v>8726</v>
      </c>
      <c r="B8727">
        <v>8726</v>
      </c>
      <c r="C8727" t="s">
        <v>76900</v>
      </c>
      <c r="D8727" t="s">
        <v>75247</v>
      </c>
      <c r="E8727" t="s">
        <v>76907</v>
      </c>
      <c r="F8727" t="s">
        <v>76911</v>
      </c>
      <c r="G8727" s="28" t="s">
        <v>76904</v>
      </c>
      <c r="H8727" t="s">
        <v>76904</v>
      </c>
    </row>
    <row r="8728" spans="1:8" x14ac:dyDescent="0.3">
      <c r="A8728">
        <v>8727</v>
      </c>
      <c r="B8728">
        <v>8727</v>
      </c>
      <c r="C8728" t="s">
        <v>76898</v>
      </c>
      <c r="D8728" t="s">
        <v>75394</v>
      </c>
      <c r="E8728" t="s">
        <v>76907</v>
      </c>
      <c r="F8728" t="s">
        <v>76911</v>
      </c>
      <c r="G8728" s="28" t="s">
        <v>76912</v>
      </c>
      <c r="H8728" t="s">
        <v>76914</v>
      </c>
    </row>
    <row r="8729" spans="1:8" x14ac:dyDescent="0.3">
      <c r="A8729">
        <v>8728</v>
      </c>
      <c r="B8729">
        <v>8728</v>
      </c>
      <c r="C8729" t="s">
        <v>76900</v>
      </c>
      <c r="D8729" t="s">
        <v>75934</v>
      </c>
      <c r="E8729" t="s">
        <v>76906</v>
      </c>
      <c r="F8729" t="s">
        <v>76909</v>
      </c>
      <c r="G8729" s="28" t="s">
        <v>76912</v>
      </c>
      <c r="H8729" t="s">
        <v>76914</v>
      </c>
    </row>
    <row r="8730" spans="1:8" x14ac:dyDescent="0.3">
      <c r="A8730">
        <v>8729</v>
      </c>
      <c r="B8730">
        <v>8729</v>
      </c>
      <c r="C8730" t="s">
        <v>76899</v>
      </c>
      <c r="D8730" t="s">
        <v>75340</v>
      </c>
      <c r="E8730" t="s">
        <v>76905</v>
      </c>
      <c r="F8730" t="s">
        <v>76909</v>
      </c>
      <c r="G8730" s="28" t="s">
        <v>76912</v>
      </c>
      <c r="H8730" t="s">
        <v>76914</v>
      </c>
    </row>
    <row r="8731" spans="1:8" x14ac:dyDescent="0.3">
      <c r="A8731">
        <v>8730</v>
      </c>
      <c r="B8731">
        <v>8730</v>
      </c>
      <c r="C8731" t="s">
        <v>76901</v>
      </c>
      <c r="D8731" t="s">
        <v>75571</v>
      </c>
      <c r="E8731" t="s">
        <v>76906</v>
      </c>
      <c r="F8731" t="s">
        <v>76910</v>
      </c>
      <c r="G8731" s="28" t="s">
        <v>76903</v>
      </c>
      <c r="H8731" t="s">
        <v>76913</v>
      </c>
    </row>
    <row r="8732" spans="1:8" x14ac:dyDescent="0.3">
      <c r="A8732">
        <v>8731</v>
      </c>
      <c r="B8732">
        <v>8731</v>
      </c>
      <c r="C8732" t="s">
        <v>76898</v>
      </c>
      <c r="D8732" t="s">
        <v>75820</v>
      </c>
      <c r="E8732" t="s">
        <v>76908</v>
      </c>
      <c r="F8732" t="s">
        <v>76911</v>
      </c>
      <c r="G8732" s="28" t="s">
        <v>76912</v>
      </c>
      <c r="H8732" t="s">
        <v>76913</v>
      </c>
    </row>
    <row r="8733" spans="1:8" x14ac:dyDescent="0.3">
      <c r="A8733">
        <v>8732</v>
      </c>
      <c r="B8733">
        <v>8732</v>
      </c>
      <c r="C8733" t="s">
        <v>76900</v>
      </c>
      <c r="D8733" t="s">
        <v>75589</v>
      </c>
      <c r="E8733" t="s">
        <v>76907</v>
      </c>
      <c r="F8733" t="s">
        <v>76909</v>
      </c>
      <c r="G8733" s="28" t="s">
        <v>76904</v>
      </c>
      <c r="H8733" t="s">
        <v>76913</v>
      </c>
    </row>
    <row r="8734" spans="1:8" x14ac:dyDescent="0.3">
      <c r="A8734">
        <v>8733</v>
      </c>
      <c r="B8734">
        <v>8733</v>
      </c>
      <c r="C8734" t="s">
        <v>76901</v>
      </c>
      <c r="D8734" t="s">
        <v>75912</v>
      </c>
      <c r="E8734" t="s">
        <v>76907</v>
      </c>
      <c r="F8734" t="s">
        <v>76910</v>
      </c>
      <c r="G8734" s="28" t="s">
        <v>76912</v>
      </c>
      <c r="H8734" t="s">
        <v>76914</v>
      </c>
    </row>
    <row r="8735" spans="1:8" x14ac:dyDescent="0.3">
      <c r="A8735">
        <v>8734</v>
      </c>
      <c r="B8735">
        <v>8734</v>
      </c>
      <c r="C8735" t="s">
        <v>76898</v>
      </c>
      <c r="D8735" t="s">
        <v>75873</v>
      </c>
      <c r="E8735" t="s">
        <v>76905</v>
      </c>
      <c r="F8735" t="s">
        <v>76910</v>
      </c>
      <c r="G8735" s="28" t="s">
        <v>76912</v>
      </c>
      <c r="H8735" t="s">
        <v>76913</v>
      </c>
    </row>
    <row r="8736" spans="1:8" x14ac:dyDescent="0.3">
      <c r="A8736">
        <v>8735</v>
      </c>
      <c r="B8736">
        <v>8735</v>
      </c>
      <c r="C8736" t="s">
        <v>76900</v>
      </c>
      <c r="D8736" t="s">
        <v>75285</v>
      </c>
      <c r="E8736" t="s">
        <v>76907</v>
      </c>
      <c r="F8736" t="s">
        <v>76911</v>
      </c>
      <c r="G8736" s="28" t="s">
        <v>76912</v>
      </c>
      <c r="H8736" t="s">
        <v>76913</v>
      </c>
    </row>
    <row r="8737" spans="1:8" x14ac:dyDescent="0.3">
      <c r="A8737">
        <v>8736</v>
      </c>
      <c r="B8737">
        <v>8736</v>
      </c>
      <c r="C8737" t="s">
        <v>76900</v>
      </c>
      <c r="D8737" t="s">
        <v>75430</v>
      </c>
      <c r="E8737" t="s">
        <v>76907</v>
      </c>
      <c r="F8737" t="s">
        <v>76910</v>
      </c>
      <c r="G8737" s="28" t="s">
        <v>76912</v>
      </c>
      <c r="H8737" t="s">
        <v>76904</v>
      </c>
    </row>
    <row r="8738" spans="1:8" x14ac:dyDescent="0.3">
      <c r="A8738">
        <v>8737</v>
      </c>
      <c r="B8738">
        <v>8737</v>
      </c>
      <c r="C8738" t="s">
        <v>76900</v>
      </c>
      <c r="D8738" t="s">
        <v>75464</v>
      </c>
      <c r="E8738" t="s">
        <v>76905</v>
      </c>
      <c r="F8738" t="s">
        <v>76911</v>
      </c>
      <c r="G8738" s="28" t="s">
        <v>76903</v>
      </c>
      <c r="H8738" t="s">
        <v>76914</v>
      </c>
    </row>
    <row r="8739" spans="1:8" x14ac:dyDescent="0.3">
      <c r="A8739">
        <v>8738</v>
      </c>
      <c r="B8739">
        <v>8738</v>
      </c>
      <c r="C8739" t="s">
        <v>76902</v>
      </c>
      <c r="D8739" t="s">
        <v>75739</v>
      </c>
      <c r="E8739" t="s">
        <v>76905</v>
      </c>
      <c r="F8739" t="s">
        <v>76910</v>
      </c>
      <c r="G8739" s="28" t="s">
        <v>76903</v>
      </c>
      <c r="H8739" t="s">
        <v>76913</v>
      </c>
    </row>
    <row r="8740" spans="1:8" x14ac:dyDescent="0.3">
      <c r="A8740">
        <v>8739</v>
      </c>
      <c r="B8740">
        <v>8739</v>
      </c>
      <c r="C8740" t="s">
        <v>76901</v>
      </c>
      <c r="D8740" t="s">
        <v>75936</v>
      </c>
      <c r="E8740" t="s">
        <v>76907</v>
      </c>
      <c r="F8740" t="s">
        <v>76909</v>
      </c>
      <c r="G8740" s="28" t="s">
        <v>76912</v>
      </c>
      <c r="H8740" t="s">
        <v>76904</v>
      </c>
    </row>
    <row r="8741" spans="1:8" x14ac:dyDescent="0.3">
      <c r="A8741">
        <v>8740</v>
      </c>
      <c r="B8741">
        <v>8740</v>
      </c>
      <c r="C8741" t="s">
        <v>76900</v>
      </c>
      <c r="D8741" t="s">
        <v>75859</v>
      </c>
      <c r="E8741" t="s">
        <v>76906</v>
      </c>
      <c r="F8741" t="s">
        <v>76910</v>
      </c>
      <c r="G8741" s="28" t="s">
        <v>76912</v>
      </c>
      <c r="H8741" t="s">
        <v>76914</v>
      </c>
    </row>
    <row r="8742" spans="1:8" x14ac:dyDescent="0.3">
      <c r="A8742">
        <v>8741</v>
      </c>
      <c r="B8742">
        <v>8741</v>
      </c>
      <c r="C8742" t="s">
        <v>76900</v>
      </c>
      <c r="D8742" t="s">
        <v>75569</v>
      </c>
      <c r="E8742" t="s">
        <v>76908</v>
      </c>
      <c r="F8742" t="s">
        <v>76911</v>
      </c>
      <c r="G8742" s="28" t="s">
        <v>76912</v>
      </c>
      <c r="H8742" t="s">
        <v>76904</v>
      </c>
    </row>
    <row r="8743" spans="1:8" x14ac:dyDescent="0.3">
      <c r="A8743">
        <v>8742</v>
      </c>
      <c r="B8743">
        <v>8742</v>
      </c>
      <c r="C8743" t="s">
        <v>76902</v>
      </c>
      <c r="D8743" t="s">
        <v>75516</v>
      </c>
      <c r="E8743" t="s">
        <v>76908</v>
      </c>
      <c r="F8743" t="s">
        <v>76911</v>
      </c>
      <c r="G8743" s="28" t="s">
        <v>76903</v>
      </c>
      <c r="H8743" t="s">
        <v>76913</v>
      </c>
    </row>
    <row r="8744" spans="1:8" x14ac:dyDescent="0.3">
      <c r="A8744">
        <v>8743</v>
      </c>
      <c r="B8744">
        <v>8743</v>
      </c>
      <c r="C8744" t="s">
        <v>76899</v>
      </c>
      <c r="D8744" t="s">
        <v>75285</v>
      </c>
      <c r="E8744" t="s">
        <v>76907</v>
      </c>
      <c r="F8744" t="s">
        <v>76911</v>
      </c>
      <c r="G8744" s="28" t="s">
        <v>76903</v>
      </c>
      <c r="H8744" t="s">
        <v>76913</v>
      </c>
    </row>
    <row r="8745" spans="1:8" x14ac:dyDescent="0.3">
      <c r="A8745">
        <v>8744</v>
      </c>
      <c r="B8745">
        <v>8744</v>
      </c>
      <c r="C8745" t="s">
        <v>76898</v>
      </c>
      <c r="D8745" t="s">
        <v>75708</v>
      </c>
      <c r="E8745" t="s">
        <v>76907</v>
      </c>
      <c r="F8745" t="s">
        <v>76909</v>
      </c>
      <c r="G8745" s="28" t="s">
        <v>76904</v>
      </c>
      <c r="H8745" t="s">
        <v>76913</v>
      </c>
    </row>
    <row r="8746" spans="1:8" x14ac:dyDescent="0.3">
      <c r="A8746">
        <v>8745</v>
      </c>
      <c r="B8746">
        <v>8745</v>
      </c>
      <c r="C8746" t="s">
        <v>76901</v>
      </c>
      <c r="D8746" t="s">
        <v>75554</v>
      </c>
      <c r="E8746" t="s">
        <v>76908</v>
      </c>
      <c r="F8746" t="s">
        <v>76911</v>
      </c>
      <c r="G8746" s="28" t="s">
        <v>76912</v>
      </c>
      <c r="H8746" t="s">
        <v>76913</v>
      </c>
    </row>
    <row r="8747" spans="1:8" x14ac:dyDescent="0.3">
      <c r="A8747">
        <v>8746</v>
      </c>
      <c r="B8747">
        <v>8746</v>
      </c>
      <c r="C8747" t="s">
        <v>76901</v>
      </c>
      <c r="D8747" t="s">
        <v>75565</v>
      </c>
      <c r="E8747" t="s">
        <v>76907</v>
      </c>
      <c r="F8747" t="s">
        <v>76910</v>
      </c>
      <c r="G8747" s="28" t="s">
        <v>76903</v>
      </c>
      <c r="H8747" t="s">
        <v>76904</v>
      </c>
    </row>
    <row r="8748" spans="1:8" x14ac:dyDescent="0.3">
      <c r="A8748">
        <v>8747</v>
      </c>
      <c r="B8748">
        <v>8747</v>
      </c>
      <c r="C8748" t="s">
        <v>76902</v>
      </c>
      <c r="D8748" t="s">
        <v>75930</v>
      </c>
      <c r="E8748" t="s">
        <v>76908</v>
      </c>
      <c r="F8748" t="s">
        <v>76910</v>
      </c>
      <c r="G8748" s="28" t="s">
        <v>76912</v>
      </c>
      <c r="H8748" t="s">
        <v>76904</v>
      </c>
    </row>
    <row r="8749" spans="1:8" x14ac:dyDescent="0.3">
      <c r="A8749">
        <v>8748</v>
      </c>
      <c r="B8749">
        <v>8748</v>
      </c>
      <c r="C8749" t="s">
        <v>76900</v>
      </c>
      <c r="D8749" t="s">
        <v>75565</v>
      </c>
      <c r="E8749" t="s">
        <v>76906</v>
      </c>
      <c r="F8749" t="s">
        <v>76910</v>
      </c>
      <c r="G8749" s="28" t="s">
        <v>76904</v>
      </c>
      <c r="H8749" t="s">
        <v>76913</v>
      </c>
    </row>
    <row r="8750" spans="1:8" x14ac:dyDescent="0.3">
      <c r="A8750">
        <v>8749</v>
      </c>
      <c r="B8750">
        <v>8749</v>
      </c>
      <c r="C8750" t="s">
        <v>76900</v>
      </c>
      <c r="D8750" t="s">
        <v>75223</v>
      </c>
      <c r="E8750" t="s">
        <v>76905</v>
      </c>
      <c r="F8750" t="s">
        <v>76910</v>
      </c>
      <c r="G8750" s="28" t="s">
        <v>76903</v>
      </c>
      <c r="H8750" t="s">
        <v>76913</v>
      </c>
    </row>
    <row r="8751" spans="1:8" x14ac:dyDescent="0.3">
      <c r="A8751">
        <v>8750</v>
      </c>
      <c r="B8751">
        <v>8750</v>
      </c>
      <c r="C8751" t="s">
        <v>76902</v>
      </c>
      <c r="D8751" t="s">
        <v>75434</v>
      </c>
      <c r="E8751" t="s">
        <v>76908</v>
      </c>
      <c r="F8751" t="s">
        <v>76909</v>
      </c>
      <c r="G8751" s="28" t="s">
        <v>76903</v>
      </c>
      <c r="H8751" t="s">
        <v>76904</v>
      </c>
    </row>
    <row r="8752" spans="1:8" x14ac:dyDescent="0.3">
      <c r="A8752">
        <v>8751</v>
      </c>
      <c r="B8752">
        <v>8751</v>
      </c>
      <c r="C8752" t="s">
        <v>76901</v>
      </c>
      <c r="D8752" t="s">
        <v>75440</v>
      </c>
      <c r="E8752" t="s">
        <v>76907</v>
      </c>
      <c r="F8752" t="s">
        <v>76909</v>
      </c>
      <c r="G8752" s="28" t="s">
        <v>76903</v>
      </c>
      <c r="H8752" t="s">
        <v>76913</v>
      </c>
    </row>
    <row r="8753" spans="1:8" x14ac:dyDescent="0.3">
      <c r="A8753">
        <v>8752</v>
      </c>
      <c r="B8753">
        <v>8752</v>
      </c>
      <c r="C8753" t="s">
        <v>76899</v>
      </c>
      <c r="D8753" t="s">
        <v>75503</v>
      </c>
      <c r="E8753" t="s">
        <v>76906</v>
      </c>
      <c r="F8753" t="s">
        <v>76910</v>
      </c>
      <c r="G8753" s="28" t="s">
        <v>76912</v>
      </c>
      <c r="H8753" t="s">
        <v>76913</v>
      </c>
    </row>
    <row r="8754" spans="1:8" x14ac:dyDescent="0.3">
      <c r="A8754">
        <v>8753</v>
      </c>
      <c r="B8754">
        <v>8753</v>
      </c>
      <c r="C8754" t="s">
        <v>76900</v>
      </c>
      <c r="D8754" t="s">
        <v>75274</v>
      </c>
      <c r="E8754" t="s">
        <v>76905</v>
      </c>
      <c r="F8754" t="s">
        <v>76910</v>
      </c>
      <c r="G8754" s="28" t="s">
        <v>76912</v>
      </c>
      <c r="H8754" t="s">
        <v>76913</v>
      </c>
    </row>
    <row r="8755" spans="1:8" x14ac:dyDescent="0.3">
      <c r="A8755">
        <v>8754</v>
      </c>
      <c r="B8755">
        <v>8754</v>
      </c>
      <c r="C8755" t="s">
        <v>76900</v>
      </c>
      <c r="D8755" t="s">
        <v>75727</v>
      </c>
      <c r="E8755" t="s">
        <v>76908</v>
      </c>
      <c r="F8755" t="s">
        <v>76909</v>
      </c>
      <c r="G8755" s="28" t="s">
        <v>76912</v>
      </c>
      <c r="H8755" t="s">
        <v>76913</v>
      </c>
    </row>
    <row r="8756" spans="1:8" x14ac:dyDescent="0.3">
      <c r="A8756">
        <v>8755</v>
      </c>
      <c r="B8756">
        <v>8755</v>
      </c>
      <c r="C8756" t="s">
        <v>76901</v>
      </c>
      <c r="D8756" t="s">
        <v>75492</v>
      </c>
      <c r="E8756" t="s">
        <v>76905</v>
      </c>
      <c r="F8756" t="s">
        <v>76910</v>
      </c>
      <c r="G8756" s="28" t="s">
        <v>76912</v>
      </c>
      <c r="H8756" t="s">
        <v>76904</v>
      </c>
    </row>
    <row r="8757" spans="1:8" x14ac:dyDescent="0.3">
      <c r="A8757">
        <v>8756</v>
      </c>
      <c r="B8757">
        <v>8756</v>
      </c>
      <c r="C8757" t="s">
        <v>76898</v>
      </c>
      <c r="D8757" t="s">
        <v>75428</v>
      </c>
      <c r="E8757" t="s">
        <v>76905</v>
      </c>
      <c r="F8757" t="s">
        <v>76909</v>
      </c>
      <c r="G8757" s="28" t="s">
        <v>76912</v>
      </c>
      <c r="H8757" t="s">
        <v>76913</v>
      </c>
    </row>
    <row r="8758" spans="1:8" x14ac:dyDescent="0.3">
      <c r="A8758">
        <v>8757</v>
      </c>
      <c r="B8758">
        <v>8757</v>
      </c>
      <c r="C8758" t="s">
        <v>76901</v>
      </c>
      <c r="D8758" t="s">
        <v>75360</v>
      </c>
      <c r="E8758" t="s">
        <v>76906</v>
      </c>
      <c r="F8758" t="s">
        <v>76909</v>
      </c>
      <c r="G8758" s="28" t="s">
        <v>76904</v>
      </c>
      <c r="H8758" t="s">
        <v>76913</v>
      </c>
    </row>
    <row r="8759" spans="1:8" x14ac:dyDescent="0.3">
      <c r="A8759">
        <v>8758</v>
      </c>
      <c r="B8759">
        <v>8758</v>
      </c>
      <c r="C8759" t="s">
        <v>76900</v>
      </c>
      <c r="D8759" t="s">
        <v>75218</v>
      </c>
      <c r="E8759" t="s">
        <v>76905</v>
      </c>
      <c r="F8759" t="s">
        <v>76910</v>
      </c>
      <c r="G8759" s="28" t="s">
        <v>76904</v>
      </c>
      <c r="H8759" t="s">
        <v>76913</v>
      </c>
    </row>
    <row r="8760" spans="1:8" x14ac:dyDescent="0.3">
      <c r="A8760">
        <v>8759</v>
      </c>
      <c r="B8760">
        <v>8759</v>
      </c>
      <c r="C8760" t="s">
        <v>76901</v>
      </c>
      <c r="D8760" t="s">
        <v>75242</v>
      </c>
      <c r="E8760" t="s">
        <v>76906</v>
      </c>
      <c r="F8760" t="s">
        <v>76911</v>
      </c>
      <c r="G8760" s="28" t="s">
        <v>76904</v>
      </c>
      <c r="H8760" t="s">
        <v>76914</v>
      </c>
    </row>
    <row r="8761" spans="1:8" x14ac:dyDescent="0.3">
      <c r="A8761">
        <v>8760</v>
      </c>
      <c r="B8761">
        <v>8760</v>
      </c>
      <c r="C8761" t="s">
        <v>76900</v>
      </c>
      <c r="D8761" t="s">
        <v>75653</v>
      </c>
      <c r="E8761" t="s">
        <v>76905</v>
      </c>
      <c r="F8761" t="s">
        <v>76911</v>
      </c>
      <c r="G8761" s="28" t="s">
        <v>76912</v>
      </c>
      <c r="H8761" t="s">
        <v>76914</v>
      </c>
    </row>
    <row r="8762" spans="1:8" x14ac:dyDescent="0.3">
      <c r="A8762">
        <v>8761</v>
      </c>
      <c r="B8762">
        <v>8761</v>
      </c>
      <c r="C8762" t="s">
        <v>76899</v>
      </c>
      <c r="D8762" t="s">
        <v>75800</v>
      </c>
      <c r="E8762" t="s">
        <v>76905</v>
      </c>
      <c r="F8762" t="s">
        <v>76910</v>
      </c>
      <c r="G8762" s="28" t="s">
        <v>76903</v>
      </c>
      <c r="H8762" t="s">
        <v>76914</v>
      </c>
    </row>
    <row r="8763" spans="1:8" x14ac:dyDescent="0.3">
      <c r="A8763">
        <v>8762</v>
      </c>
      <c r="B8763">
        <v>8762</v>
      </c>
      <c r="C8763" t="s">
        <v>76900</v>
      </c>
      <c r="D8763" t="s">
        <v>75282</v>
      </c>
      <c r="E8763" t="s">
        <v>76908</v>
      </c>
      <c r="F8763" t="s">
        <v>76909</v>
      </c>
      <c r="G8763" s="28" t="s">
        <v>76912</v>
      </c>
      <c r="H8763" t="s">
        <v>76914</v>
      </c>
    </row>
    <row r="8764" spans="1:8" x14ac:dyDescent="0.3">
      <c r="A8764">
        <v>8763</v>
      </c>
      <c r="B8764">
        <v>8763</v>
      </c>
      <c r="C8764" t="s">
        <v>76901</v>
      </c>
      <c r="D8764" t="s">
        <v>75817</v>
      </c>
      <c r="E8764" t="s">
        <v>76905</v>
      </c>
      <c r="F8764" t="s">
        <v>76910</v>
      </c>
      <c r="G8764" s="28" t="s">
        <v>76903</v>
      </c>
      <c r="H8764" t="s">
        <v>76913</v>
      </c>
    </row>
    <row r="8765" spans="1:8" x14ac:dyDescent="0.3">
      <c r="A8765">
        <v>8764</v>
      </c>
      <c r="B8765">
        <v>8764</v>
      </c>
      <c r="C8765" t="s">
        <v>76901</v>
      </c>
      <c r="D8765" t="s">
        <v>75288</v>
      </c>
      <c r="E8765" t="s">
        <v>76908</v>
      </c>
      <c r="F8765" t="s">
        <v>76910</v>
      </c>
      <c r="G8765" s="28" t="s">
        <v>76912</v>
      </c>
      <c r="H8765" t="s">
        <v>76913</v>
      </c>
    </row>
    <row r="8766" spans="1:8" x14ac:dyDescent="0.3">
      <c r="A8766">
        <v>8765</v>
      </c>
      <c r="B8766">
        <v>8765</v>
      </c>
      <c r="C8766" t="s">
        <v>76901</v>
      </c>
      <c r="D8766" t="s">
        <v>75353</v>
      </c>
      <c r="E8766" t="s">
        <v>76907</v>
      </c>
      <c r="F8766" t="s">
        <v>76909</v>
      </c>
      <c r="G8766" s="28" t="s">
        <v>76903</v>
      </c>
      <c r="H8766" t="s">
        <v>76914</v>
      </c>
    </row>
    <row r="8767" spans="1:8" x14ac:dyDescent="0.3">
      <c r="A8767">
        <v>8766</v>
      </c>
      <c r="B8767">
        <v>8766</v>
      </c>
      <c r="C8767" t="s">
        <v>76901</v>
      </c>
      <c r="D8767" t="s">
        <v>75503</v>
      </c>
      <c r="E8767" t="s">
        <v>76905</v>
      </c>
      <c r="F8767" t="s">
        <v>76909</v>
      </c>
      <c r="G8767" s="28" t="s">
        <v>76904</v>
      </c>
      <c r="H8767" t="s">
        <v>76913</v>
      </c>
    </row>
    <row r="8768" spans="1:8" x14ac:dyDescent="0.3">
      <c r="A8768">
        <v>8767</v>
      </c>
      <c r="B8768">
        <v>8767</v>
      </c>
      <c r="C8768" t="s">
        <v>76898</v>
      </c>
      <c r="D8768" t="s">
        <v>75685</v>
      </c>
      <c r="E8768" t="s">
        <v>76906</v>
      </c>
      <c r="F8768" t="s">
        <v>76910</v>
      </c>
      <c r="G8768" s="28" t="s">
        <v>76912</v>
      </c>
      <c r="H8768" t="s">
        <v>76913</v>
      </c>
    </row>
    <row r="8769" spans="1:8" x14ac:dyDescent="0.3">
      <c r="A8769">
        <v>8768</v>
      </c>
      <c r="B8769">
        <v>8768</v>
      </c>
      <c r="C8769" t="s">
        <v>76899</v>
      </c>
      <c r="D8769" t="s">
        <v>75807</v>
      </c>
      <c r="E8769" t="s">
        <v>76907</v>
      </c>
      <c r="F8769" t="s">
        <v>76911</v>
      </c>
      <c r="G8769" s="28" t="s">
        <v>76903</v>
      </c>
      <c r="H8769" t="s">
        <v>76913</v>
      </c>
    </row>
    <row r="8770" spans="1:8" x14ac:dyDescent="0.3">
      <c r="A8770">
        <v>8769</v>
      </c>
      <c r="B8770">
        <v>8769</v>
      </c>
      <c r="C8770" t="s">
        <v>76899</v>
      </c>
      <c r="D8770" t="s">
        <v>75935</v>
      </c>
      <c r="E8770" t="s">
        <v>76905</v>
      </c>
      <c r="F8770" t="s">
        <v>76909</v>
      </c>
      <c r="G8770" s="28" t="s">
        <v>76912</v>
      </c>
      <c r="H8770" t="s">
        <v>76913</v>
      </c>
    </row>
    <row r="8771" spans="1:8" x14ac:dyDescent="0.3">
      <c r="A8771">
        <v>8770</v>
      </c>
      <c r="B8771">
        <v>8770</v>
      </c>
      <c r="C8771" t="s">
        <v>76899</v>
      </c>
      <c r="D8771" t="s">
        <v>75538</v>
      </c>
      <c r="E8771" t="s">
        <v>76905</v>
      </c>
      <c r="F8771" t="s">
        <v>76910</v>
      </c>
      <c r="G8771" s="28" t="s">
        <v>76904</v>
      </c>
      <c r="H8771" t="s">
        <v>76913</v>
      </c>
    </row>
    <row r="8772" spans="1:8" x14ac:dyDescent="0.3">
      <c r="A8772">
        <v>8771</v>
      </c>
      <c r="B8772">
        <v>8771</v>
      </c>
      <c r="C8772" t="s">
        <v>76899</v>
      </c>
      <c r="D8772" t="s">
        <v>75589</v>
      </c>
      <c r="E8772" t="s">
        <v>76907</v>
      </c>
      <c r="F8772" t="s">
        <v>76910</v>
      </c>
      <c r="G8772" s="28" t="s">
        <v>76903</v>
      </c>
      <c r="H8772" t="s">
        <v>76914</v>
      </c>
    </row>
    <row r="8773" spans="1:8" x14ac:dyDescent="0.3">
      <c r="A8773">
        <v>8772</v>
      </c>
      <c r="B8773">
        <v>8772</v>
      </c>
      <c r="C8773" t="s">
        <v>76900</v>
      </c>
      <c r="D8773" t="s">
        <v>75256</v>
      </c>
      <c r="E8773" t="s">
        <v>76907</v>
      </c>
      <c r="F8773" t="s">
        <v>76909</v>
      </c>
      <c r="G8773" s="28" t="s">
        <v>76903</v>
      </c>
      <c r="H8773" t="s">
        <v>76913</v>
      </c>
    </row>
    <row r="8774" spans="1:8" x14ac:dyDescent="0.3">
      <c r="A8774">
        <v>8773</v>
      </c>
      <c r="B8774">
        <v>8773</v>
      </c>
      <c r="C8774" t="s">
        <v>76898</v>
      </c>
      <c r="D8774" t="s">
        <v>75254</v>
      </c>
      <c r="E8774" t="s">
        <v>76906</v>
      </c>
      <c r="F8774" t="s">
        <v>76911</v>
      </c>
      <c r="G8774" s="28" t="s">
        <v>76904</v>
      </c>
      <c r="H8774" t="s">
        <v>76914</v>
      </c>
    </row>
    <row r="8775" spans="1:8" x14ac:dyDescent="0.3">
      <c r="A8775">
        <v>8774</v>
      </c>
      <c r="B8775">
        <v>8774</v>
      </c>
      <c r="C8775" t="s">
        <v>76899</v>
      </c>
      <c r="D8775" t="s">
        <v>75522</v>
      </c>
      <c r="E8775" t="s">
        <v>76908</v>
      </c>
      <c r="F8775" t="s">
        <v>76909</v>
      </c>
      <c r="G8775" s="28" t="s">
        <v>76912</v>
      </c>
      <c r="H8775" t="s">
        <v>76914</v>
      </c>
    </row>
    <row r="8776" spans="1:8" x14ac:dyDescent="0.3">
      <c r="A8776">
        <v>8775</v>
      </c>
      <c r="B8776">
        <v>8775</v>
      </c>
      <c r="C8776" t="s">
        <v>76899</v>
      </c>
      <c r="D8776" t="s">
        <v>75732</v>
      </c>
      <c r="E8776" t="s">
        <v>76907</v>
      </c>
      <c r="F8776" t="s">
        <v>76910</v>
      </c>
      <c r="G8776" s="28" t="s">
        <v>76903</v>
      </c>
      <c r="H8776" t="s">
        <v>76904</v>
      </c>
    </row>
    <row r="8777" spans="1:8" x14ac:dyDescent="0.3">
      <c r="A8777">
        <v>8776</v>
      </c>
      <c r="B8777">
        <v>8776</v>
      </c>
      <c r="C8777" t="s">
        <v>76900</v>
      </c>
      <c r="D8777" t="s">
        <v>75603</v>
      </c>
      <c r="E8777" t="s">
        <v>76907</v>
      </c>
      <c r="F8777" t="s">
        <v>76911</v>
      </c>
      <c r="G8777" s="28" t="s">
        <v>76903</v>
      </c>
      <c r="H8777" t="s">
        <v>76914</v>
      </c>
    </row>
    <row r="8778" spans="1:8" x14ac:dyDescent="0.3">
      <c r="A8778">
        <v>8777</v>
      </c>
      <c r="B8778">
        <v>8777</v>
      </c>
      <c r="C8778" t="s">
        <v>76899</v>
      </c>
      <c r="D8778" t="s">
        <v>75458</v>
      </c>
      <c r="E8778" t="s">
        <v>76908</v>
      </c>
      <c r="F8778" t="s">
        <v>76910</v>
      </c>
      <c r="G8778" s="28" t="s">
        <v>76903</v>
      </c>
      <c r="H8778" t="s">
        <v>76914</v>
      </c>
    </row>
    <row r="8779" spans="1:8" x14ac:dyDescent="0.3">
      <c r="A8779">
        <v>8778</v>
      </c>
      <c r="B8779">
        <v>8778</v>
      </c>
      <c r="C8779" t="s">
        <v>76902</v>
      </c>
      <c r="D8779" t="s">
        <v>75578</v>
      </c>
      <c r="E8779" t="s">
        <v>76906</v>
      </c>
      <c r="F8779" t="s">
        <v>76910</v>
      </c>
      <c r="G8779" s="28" t="s">
        <v>76903</v>
      </c>
      <c r="H8779" t="s">
        <v>76914</v>
      </c>
    </row>
    <row r="8780" spans="1:8" x14ac:dyDescent="0.3">
      <c r="A8780">
        <v>8779</v>
      </c>
      <c r="B8780">
        <v>8779</v>
      </c>
      <c r="C8780" t="s">
        <v>76901</v>
      </c>
      <c r="D8780" t="s">
        <v>75343</v>
      </c>
      <c r="E8780" t="s">
        <v>76905</v>
      </c>
      <c r="F8780" t="s">
        <v>76910</v>
      </c>
      <c r="G8780" s="28" t="s">
        <v>76912</v>
      </c>
      <c r="H8780" t="s">
        <v>76914</v>
      </c>
    </row>
    <row r="8781" spans="1:8" x14ac:dyDescent="0.3">
      <c r="A8781">
        <v>8780</v>
      </c>
      <c r="B8781">
        <v>8780</v>
      </c>
      <c r="C8781" t="s">
        <v>76899</v>
      </c>
      <c r="D8781" t="s">
        <v>75346</v>
      </c>
      <c r="E8781" t="s">
        <v>76907</v>
      </c>
      <c r="F8781" t="s">
        <v>76909</v>
      </c>
      <c r="G8781" s="28" t="s">
        <v>76903</v>
      </c>
      <c r="H8781" t="s">
        <v>76913</v>
      </c>
    </row>
    <row r="8782" spans="1:8" x14ac:dyDescent="0.3">
      <c r="A8782">
        <v>8781</v>
      </c>
      <c r="B8782">
        <v>8781</v>
      </c>
      <c r="C8782" t="s">
        <v>76898</v>
      </c>
      <c r="D8782" t="s">
        <v>75746</v>
      </c>
      <c r="E8782" t="s">
        <v>76907</v>
      </c>
      <c r="F8782" t="s">
        <v>76910</v>
      </c>
      <c r="G8782" s="28" t="s">
        <v>76912</v>
      </c>
      <c r="H8782" t="s">
        <v>76913</v>
      </c>
    </row>
    <row r="8783" spans="1:8" x14ac:dyDescent="0.3">
      <c r="A8783">
        <v>8782</v>
      </c>
      <c r="B8783">
        <v>8782</v>
      </c>
      <c r="C8783" t="s">
        <v>76901</v>
      </c>
      <c r="D8783" t="s">
        <v>75481</v>
      </c>
      <c r="E8783" t="s">
        <v>76908</v>
      </c>
      <c r="F8783" t="s">
        <v>76909</v>
      </c>
      <c r="G8783" s="28" t="s">
        <v>76904</v>
      </c>
      <c r="H8783" t="s">
        <v>76913</v>
      </c>
    </row>
    <row r="8784" spans="1:8" x14ac:dyDescent="0.3">
      <c r="A8784">
        <v>8783</v>
      </c>
      <c r="B8784">
        <v>8783</v>
      </c>
      <c r="C8784" t="s">
        <v>76902</v>
      </c>
      <c r="D8784" t="s">
        <v>75445</v>
      </c>
      <c r="E8784" t="s">
        <v>76905</v>
      </c>
      <c r="F8784" t="s">
        <v>76911</v>
      </c>
      <c r="G8784" s="28" t="s">
        <v>76903</v>
      </c>
      <c r="H8784" t="s">
        <v>76914</v>
      </c>
    </row>
    <row r="8785" spans="1:8" x14ac:dyDescent="0.3">
      <c r="A8785">
        <v>8784</v>
      </c>
      <c r="B8785">
        <v>8784</v>
      </c>
      <c r="C8785" t="s">
        <v>76898</v>
      </c>
      <c r="D8785" t="s">
        <v>75439</v>
      </c>
      <c r="E8785" t="s">
        <v>76906</v>
      </c>
      <c r="F8785" t="s">
        <v>76909</v>
      </c>
      <c r="G8785" s="28" t="s">
        <v>76903</v>
      </c>
      <c r="H8785" t="s">
        <v>76913</v>
      </c>
    </row>
    <row r="8786" spans="1:8" x14ac:dyDescent="0.3">
      <c r="A8786">
        <v>8785</v>
      </c>
      <c r="B8786">
        <v>8785</v>
      </c>
      <c r="C8786" t="s">
        <v>76899</v>
      </c>
      <c r="D8786" t="s">
        <v>75565</v>
      </c>
      <c r="E8786" t="s">
        <v>76907</v>
      </c>
      <c r="F8786" t="s">
        <v>76911</v>
      </c>
      <c r="G8786" s="28" t="s">
        <v>76903</v>
      </c>
      <c r="H8786" t="s">
        <v>76914</v>
      </c>
    </row>
    <row r="8787" spans="1:8" x14ac:dyDescent="0.3">
      <c r="A8787">
        <v>8786</v>
      </c>
      <c r="B8787">
        <v>8786</v>
      </c>
      <c r="C8787" t="s">
        <v>76899</v>
      </c>
      <c r="D8787" t="s">
        <v>75381</v>
      </c>
      <c r="E8787" t="s">
        <v>76908</v>
      </c>
      <c r="F8787" t="s">
        <v>76910</v>
      </c>
      <c r="G8787" s="28" t="s">
        <v>76904</v>
      </c>
      <c r="H8787" t="s">
        <v>76913</v>
      </c>
    </row>
    <row r="8788" spans="1:8" x14ac:dyDescent="0.3">
      <c r="A8788">
        <v>8787</v>
      </c>
      <c r="B8788">
        <v>8787</v>
      </c>
      <c r="C8788" t="s">
        <v>76901</v>
      </c>
      <c r="D8788" t="s">
        <v>75364</v>
      </c>
      <c r="E8788" t="s">
        <v>76906</v>
      </c>
      <c r="F8788" t="s">
        <v>76910</v>
      </c>
      <c r="G8788" s="28" t="s">
        <v>76904</v>
      </c>
      <c r="H8788" t="s">
        <v>76914</v>
      </c>
    </row>
    <row r="8789" spans="1:8" x14ac:dyDescent="0.3">
      <c r="A8789">
        <v>8788</v>
      </c>
      <c r="B8789">
        <v>8788</v>
      </c>
      <c r="C8789" t="s">
        <v>76900</v>
      </c>
      <c r="D8789" t="s">
        <v>75296</v>
      </c>
      <c r="E8789" t="s">
        <v>76905</v>
      </c>
      <c r="F8789" t="s">
        <v>76909</v>
      </c>
      <c r="G8789" s="28" t="s">
        <v>76912</v>
      </c>
      <c r="H8789" t="s">
        <v>76904</v>
      </c>
    </row>
    <row r="8790" spans="1:8" x14ac:dyDescent="0.3">
      <c r="A8790">
        <v>8789</v>
      </c>
      <c r="B8790">
        <v>8789</v>
      </c>
      <c r="C8790" t="s">
        <v>76901</v>
      </c>
      <c r="D8790" t="s">
        <v>75718</v>
      </c>
      <c r="E8790" t="s">
        <v>76906</v>
      </c>
      <c r="F8790" t="s">
        <v>76911</v>
      </c>
      <c r="G8790" s="28" t="s">
        <v>76904</v>
      </c>
      <c r="H8790" t="s">
        <v>76913</v>
      </c>
    </row>
    <row r="8791" spans="1:8" x14ac:dyDescent="0.3">
      <c r="A8791">
        <v>8790</v>
      </c>
      <c r="B8791">
        <v>8790</v>
      </c>
      <c r="C8791" t="s">
        <v>76898</v>
      </c>
      <c r="D8791" t="s">
        <v>75667</v>
      </c>
      <c r="E8791" t="s">
        <v>76905</v>
      </c>
      <c r="F8791" t="s">
        <v>76911</v>
      </c>
      <c r="G8791" s="28" t="s">
        <v>76912</v>
      </c>
      <c r="H8791" t="s">
        <v>76913</v>
      </c>
    </row>
    <row r="8792" spans="1:8" x14ac:dyDescent="0.3">
      <c r="A8792">
        <v>8791</v>
      </c>
      <c r="B8792">
        <v>8791</v>
      </c>
      <c r="C8792" t="s">
        <v>76899</v>
      </c>
      <c r="D8792" t="s">
        <v>75750</v>
      </c>
      <c r="E8792" t="s">
        <v>76908</v>
      </c>
      <c r="F8792" t="s">
        <v>76909</v>
      </c>
      <c r="G8792" s="28" t="s">
        <v>76912</v>
      </c>
      <c r="H8792" t="s">
        <v>76914</v>
      </c>
    </row>
    <row r="8793" spans="1:8" x14ac:dyDescent="0.3">
      <c r="A8793">
        <v>8792</v>
      </c>
      <c r="B8793">
        <v>8792</v>
      </c>
      <c r="C8793" t="s">
        <v>76902</v>
      </c>
      <c r="D8793" t="s">
        <v>75280</v>
      </c>
      <c r="E8793" t="s">
        <v>76907</v>
      </c>
      <c r="F8793" t="s">
        <v>76910</v>
      </c>
      <c r="G8793" s="28" t="s">
        <v>76912</v>
      </c>
      <c r="H8793" t="s">
        <v>76904</v>
      </c>
    </row>
    <row r="8794" spans="1:8" x14ac:dyDescent="0.3">
      <c r="A8794">
        <v>8793</v>
      </c>
      <c r="B8794">
        <v>8793</v>
      </c>
      <c r="C8794" t="s">
        <v>76902</v>
      </c>
      <c r="D8794" t="s">
        <v>75223</v>
      </c>
      <c r="E8794" t="s">
        <v>76905</v>
      </c>
      <c r="F8794" t="s">
        <v>76910</v>
      </c>
      <c r="G8794" s="28" t="s">
        <v>76903</v>
      </c>
      <c r="H8794" t="s">
        <v>76913</v>
      </c>
    </row>
    <row r="8795" spans="1:8" x14ac:dyDescent="0.3">
      <c r="A8795">
        <v>8794</v>
      </c>
      <c r="B8795">
        <v>8794</v>
      </c>
      <c r="C8795" t="s">
        <v>76898</v>
      </c>
      <c r="D8795" t="s">
        <v>75485</v>
      </c>
      <c r="E8795" t="s">
        <v>76906</v>
      </c>
      <c r="F8795" t="s">
        <v>76909</v>
      </c>
      <c r="G8795" s="28" t="s">
        <v>76912</v>
      </c>
      <c r="H8795" t="s">
        <v>76904</v>
      </c>
    </row>
    <row r="8796" spans="1:8" x14ac:dyDescent="0.3">
      <c r="A8796">
        <v>8795</v>
      </c>
      <c r="B8796">
        <v>8795</v>
      </c>
      <c r="C8796" t="s">
        <v>76899</v>
      </c>
      <c r="D8796" t="s">
        <v>75689</v>
      </c>
      <c r="E8796" t="s">
        <v>76906</v>
      </c>
      <c r="F8796" t="s">
        <v>76909</v>
      </c>
      <c r="G8796" s="28" t="s">
        <v>76903</v>
      </c>
      <c r="H8796" t="s">
        <v>76913</v>
      </c>
    </row>
    <row r="8797" spans="1:8" x14ac:dyDescent="0.3">
      <c r="A8797">
        <v>8796</v>
      </c>
      <c r="B8797">
        <v>8796</v>
      </c>
      <c r="C8797" t="s">
        <v>76901</v>
      </c>
      <c r="D8797" t="s">
        <v>75463</v>
      </c>
      <c r="E8797" t="s">
        <v>76905</v>
      </c>
      <c r="F8797" t="s">
        <v>76909</v>
      </c>
      <c r="G8797" s="28" t="s">
        <v>76904</v>
      </c>
      <c r="H8797" t="s">
        <v>76904</v>
      </c>
    </row>
    <row r="8798" spans="1:8" x14ac:dyDescent="0.3">
      <c r="A8798">
        <v>8797</v>
      </c>
      <c r="B8798">
        <v>8797</v>
      </c>
      <c r="C8798" t="s">
        <v>76898</v>
      </c>
      <c r="D8798" t="s">
        <v>75870</v>
      </c>
      <c r="E8798" t="s">
        <v>76906</v>
      </c>
      <c r="F8798" t="s">
        <v>76911</v>
      </c>
      <c r="G8798" s="28" t="s">
        <v>76903</v>
      </c>
      <c r="H8798" t="s">
        <v>76904</v>
      </c>
    </row>
    <row r="8799" spans="1:8" x14ac:dyDescent="0.3">
      <c r="A8799">
        <v>8798</v>
      </c>
      <c r="B8799">
        <v>8798</v>
      </c>
      <c r="C8799" t="s">
        <v>76901</v>
      </c>
      <c r="D8799" t="s">
        <v>75317</v>
      </c>
      <c r="E8799" t="s">
        <v>76905</v>
      </c>
      <c r="F8799" t="s">
        <v>76911</v>
      </c>
      <c r="G8799" s="28" t="s">
        <v>76904</v>
      </c>
      <c r="H8799" t="s">
        <v>76904</v>
      </c>
    </row>
    <row r="8800" spans="1:8" x14ac:dyDescent="0.3">
      <c r="A8800">
        <v>8799</v>
      </c>
      <c r="B8800">
        <v>8799</v>
      </c>
      <c r="C8800" t="s">
        <v>76898</v>
      </c>
      <c r="D8800" t="s">
        <v>75714</v>
      </c>
      <c r="E8800" t="s">
        <v>76905</v>
      </c>
      <c r="F8800" t="s">
        <v>76909</v>
      </c>
      <c r="G8800" s="28" t="s">
        <v>76903</v>
      </c>
      <c r="H8800" t="s">
        <v>76904</v>
      </c>
    </row>
    <row r="8801" spans="1:8" x14ac:dyDescent="0.3">
      <c r="A8801">
        <v>8800</v>
      </c>
      <c r="B8801">
        <v>8800</v>
      </c>
      <c r="C8801" t="s">
        <v>76898</v>
      </c>
      <c r="D8801" t="s">
        <v>75871</v>
      </c>
      <c r="E8801" t="s">
        <v>76906</v>
      </c>
      <c r="F8801" t="s">
        <v>76911</v>
      </c>
      <c r="G8801" s="28" t="s">
        <v>76903</v>
      </c>
      <c r="H8801" t="s">
        <v>76914</v>
      </c>
    </row>
    <row r="8802" spans="1:8" x14ac:dyDescent="0.3">
      <c r="A8802">
        <v>8801</v>
      </c>
      <c r="B8802">
        <v>8801</v>
      </c>
      <c r="C8802" t="s">
        <v>76900</v>
      </c>
      <c r="D8802" t="s">
        <v>75620</v>
      </c>
      <c r="E8802" t="s">
        <v>76905</v>
      </c>
      <c r="F8802" t="s">
        <v>76909</v>
      </c>
      <c r="G8802" s="28" t="s">
        <v>76903</v>
      </c>
      <c r="H8802" t="s">
        <v>76914</v>
      </c>
    </row>
    <row r="8803" spans="1:8" x14ac:dyDescent="0.3">
      <c r="A8803">
        <v>8802</v>
      </c>
      <c r="B8803">
        <v>8802</v>
      </c>
      <c r="C8803" t="s">
        <v>76901</v>
      </c>
      <c r="D8803" t="s">
        <v>75807</v>
      </c>
      <c r="E8803" t="s">
        <v>76908</v>
      </c>
      <c r="F8803" t="s">
        <v>76909</v>
      </c>
      <c r="G8803" s="28" t="s">
        <v>76903</v>
      </c>
      <c r="H8803" t="s">
        <v>76904</v>
      </c>
    </row>
    <row r="8804" spans="1:8" x14ac:dyDescent="0.3">
      <c r="A8804">
        <v>8803</v>
      </c>
      <c r="B8804">
        <v>8803</v>
      </c>
      <c r="C8804" t="s">
        <v>76902</v>
      </c>
      <c r="D8804" t="s">
        <v>75642</v>
      </c>
      <c r="E8804" t="s">
        <v>76907</v>
      </c>
      <c r="F8804" t="s">
        <v>76911</v>
      </c>
      <c r="G8804" s="28" t="s">
        <v>76903</v>
      </c>
      <c r="H8804" t="s">
        <v>76904</v>
      </c>
    </row>
    <row r="8805" spans="1:8" x14ac:dyDescent="0.3">
      <c r="A8805">
        <v>8804</v>
      </c>
      <c r="B8805">
        <v>8804</v>
      </c>
      <c r="C8805" t="s">
        <v>76900</v>
      </c>
      <c r="D8805" t="s">
        <v>75345</v>
      </c>
      <c r="E8805" t="s">
        <v>76906</v>
      </c>
      <c r="F8805" t="s">
        <v>76910</v>
      </c>
      <c r="G8805" s="28" t="s">
        <v>76904</v>
      </c>
      <c r="H8805" t="s">
        <v>76914</v>
      </c>
    </row>
    <row r="8806" spans="1:8" x14ac:dyDescent="0.3">
      <c r="A8806">
        <v>8805</v>
      </c>
      <c r="B8806">
        <v>8805</v>
      </c>
      <c r="C8806" t="s">
        <v>76898</v>
      </c>
      <c r="D8806" t="s">
        <v>75715</v>
      </c>
      <c r="E8806" t="s">
        <v>76908</v>
      </c>
      <c r="F8806" t="s">
        <v>76909</v>
      </c>
      <c r="G8806" s="28" t="s">
        <v>76904</v>
      </c>
      <c r="H8806" t="s">
        <v>76914</v>
      </c>
    </row>
    <row r="8807" spans="1:8" x14ac:dyDescent="0.3">
      <c r="A8807">
        <v>8806</v>
      </c>
      <c r="B8807">
        <v>8806</v>
      </c>
      <c r="C8807" t="s">
        <v>76900</v>
      </c>
      <c r="D8807" t="s">
        <v>75268</v>
      </c>
      <c r="E8807" t="s">
        <v>76906</v>
      </c>
      <c r="F8807" t="s">
        <v>76910</v>
      </c>
      <c r="G8807" s="28" t="s">
        <v>76912</v>
      </c>
      <c r="H8807" t="s">
        <v>76913</v>
      </c>
    </row>
    <row r="8808" spans="1:8" x14ac:dyDescent="0.3">
      <c r="A8808">
        <v>8807</v>
      </c>
      <c r="B8808">
        <v>8807</v>
      </c>
      <c r="C8808" t="s">
        <v>76902</v>
      </c>
      <c r="D8808" t="s">
        <v>75433</v>
      </c>
      <c r="E8808" t="s">
        <v>76908</v>
      </c>
      <c r="F8808" t="s">
        <v>76911</v>
      </c>
      <c r="G8808" s="28" t="s">
        <v>76912</v>
      </c>
      <c r="H8808" t="s">
        <v>76904</v>
      </c>
    </row>
    <row r="8809" spans="1:8" x14ac:dyDescent="0.3">
      <c r="A8809">
        <v>8808</v>
      </c>
      <c r="B8809">
        <v>8808</v>
      </c>
      <c r="C8809" t="s">
        <v>76898</v>
      </c>
      <c r="D8809" t="s">
        <v>75763</v>
      </c>
      <c r="E8809" t="s">
        <v>76906</v>
      </c>
      <c r="F8809" t="s">
        <v>76910</v>
      </c>
      <c r="G8809" s="28" t="s">
        <v>76904</v>
      </c>
      <c r="H8809" t="s">
        <v>76914</v>
      </c>
    </row>
    <row r="8810" spans="1:8" x14ac:dyDescent="0.3">
      <c r="A8810">
        <v>8809</v>
      </c>
      <c r="B8810">
        <v>8809</v>
      </c>
      <c r="C8810" t="s">
        <v>76900</v>
      </c>
      <c r="D8810" t="s">
        <v>75848</v>
      </c>
      <c r="E8810" t="s">
        <v>76907</v>
      </c>
      <c r="F8810" t="s">
        <v>76909</v>
      </c>
      <c r="G8810" s="28" t="s">
        <v>76903</v>
      </c>
      <c r="H8810" t="s">
        <v>76914</v>
      </c>
    </row>
    <row r="8811" spans="1:8" x14ac:dyDescent="0.3">
      <c r="A8811">
        <v>8810</v>
      </c>
      <c r="B8811">
        <v>8810</v>
      </c>
      <c r="C8811" t="s">
        <v>76901</v>
      </c>
      <c r="D8811" t="s">
        <v>75682</v>
      </c>
      <c r="E8811" t="s">
        <v>76907</v>
      </c>
      <c r="F8811" t="s">
        <v>76911</v>
      </c>
      <c r="G8811" s="28" t="s">
        <v>76904</v>
      </c>
      <c r="H8811" t="s">
        <v>76914</v>
      </c>
    </row>
    <row r="8812" spans="1:8" x14ac:dyDescent="0.3">
      <c r="A8812">
        <v>8811</v>
      </c>
      <c r="B8812">
        <v>8811</v>
      </c>
      <c r="C8812" t="s">
        <v>76898</v>
      </c>
      <c r="D8812" t="s">
        <v>75582</v>
      </c>
      <c r="E8812" t="s">
        <v>76907</v>
      </c>
      <c r="F8812" t="s">
        <v>76911</v>
      </c>
      <c r="G8812" s="28" t="s">
        <v>76904</v>
      </c>
      <c r="H8812" t="s">
        <v>76904</v>
      </c>
    </row>
    <row r="8813" spans="1:8" x14ac:dyDescent="0.3">
      <c r="A8813">
        <v>8812</v>
      </c>
      <c r="B8813">
        <v>8812</v>
      </c>
      <c r="C8813" t="s">
        <v>76900</v>
      </c>
      <c r="D8813" t="s">
        <v>75553</v>
      </c>
      <c r="E8813" t="s">
        <v>76905</v>
      </c>
      <c r="F8813" t="s">
        <v>76911</v>
      </c>
      <c r="G8813" s="28" t="s">
        <v>76904</v>
      </c>
      <c r="H8813" t="s">
        <v>76914</v>
      </c>
    </row>
    <row r="8814" spans="1:8" x14ac:dyDescent="0.3">
      <c r="A8814">
        <v>8813</v>
      </c>
      <c r="B8814">
        <v>8813</v>
      </c>
      <c r="C8814" t="s">
        <v>76898</v>
      </c>
      <c r="D8814" t="s">
        <v>75939</v>
      </c>
      <c r="E8814" t="s">
        <v>76907</v>
      </c>
      <c r="F8814" t="s">
        <v>76910</v>
      </c>
      <c r="G8814" s="28" t="s">
        <v>76912</v>
      </c>
      <c r="H8814" t="s">
        <v>76914</v>
      </c>
    </row>
    <row r="8815" spans="1:8" x14ac:dyDescent="0.3">
      <c r="A8815">
        <v>8814</v>
      </c>
      <c r="B8815">
        <v>8814</v>
      </c>
      <c r="C8815" t="s">
        <v>76899</v>
      </c>
      <c r="D8815" t="s">
        <v>75571</v>
      </c>
      <c r="E8815" t="s">
        <v>76908</v>
      </c>
      <c r="F8815" t="s">
        <v>76911</v>
      </c>
      <c r="G8815" s="28" t="s">
        <v>76904</v>
      </c>
      <c r="H8815" t="s">
        <v>76904</v>
      </c>
    </row>
    <row r="8816" spans="1:8" x14ac:dyDescent="0.3">
      <c r="A8816">
        <v>8815</v>
      </c>
      <c r="B8816">
        <v>8815</v>
      </c>
      <c r="C8816" t="s">
        <v>76900</v>
      </c>
      <c r="D8816" t="s">
        <v>75907</v>
      </c>
      <c r="E8816" t="s">
        <v>76908</v>
      </c>
      <c r="F8816" t="s">
        <v>76909</v>
      </c>
      <c r="G8816" s="28" t="s">
        <v>76904</v>
      </c>
      <c r="H8816" t="s">
        <v>76914</v>
      </c>
    </row>
    <row r="8817" spans="1:8" x14ac:dyDescent="0.3">
      <c r="A8817">
        <v>8816</v>
      </c>
      <c r="B8817">
        <v>8816</v>
      </c>
      <c r="C8817" t="s">
        <v>76902</v>
      </c>
      <c r="D8817" t="s">
        <v>75937</v>
      </c>
      <c r="E8817" t="s">
        <v>76908</v>
      </c>
      <c r="F8817" t="s">
        <v>76909</v>
      </c>
      <c r="G8817" s="28" t="s">
        <v>76912</v>
      </c>
      <c r="H8817" t="s">
        <v>76914</v>
      </c>
    </row>
    <row r="8818" spans="1:8" x14ac:dyDescent="0.3">
      <c r="A8818">
        <v>8817</v>
      </c>
      <c r="B8818">
        <v>8817</v>
      </c>
      <c r="C8818" t="s">
        <v>76899</v>
      </c>
      <c r="D8818" t="s">
        <v>75259</v>
      </c>
      <c r="E8818" t="s">
        <v>76908</v>
      </c>
      <c r="F8818" t="s">
        <v>76910</v>
      </c>
      <c r="G8818" s="28" t="s">
        <v>76912</v>
      </c>
      <c r="H8818" t="s">
        <v>76904</v>
      </c>
    </row>
    <row r="8819" spans="1:8" x14ac:dyDescent="0.3">
      <c r="A8819">
        <v>8818</v>
      </c>
      <c r="B8819">
        <v>8818</v>
      </c>
      <c r="C8819" t="s">
        <v>76900</v>
      </c>
      <c r="D8819" t="s">
        <v>75792</v>
      </c>
      <c r="E8819" t="s">
        <v>76905</v>
      </c>
      <c r="F8819" t="s">
        <v>76910</v>
      </c>
      <c r="G8819" s="28" t="s">
        <v>76904</v>
      </c>
      <c r="H8819" t="s">
        <v>76914</v>
      </c>
    </row>
    <row r="8820" spans="1:8" x14ac:dyDescent="0.3">
      <c r="A8820">
        <v>8819</v>
      </c>
      <c r="B8820">
        <v>8819</v>
      </c>
      <c r="C8820" t="s">
        <v>76901</v>
      </c>
      <c r="D8820" t="s">
        <v>75603</v>
      </c>
      <c r="E8820" t="s">
        <v>76907</v>
      </c>
      <c r="F8820" t="s">
        <v>76910</v>
      </c>
      <c r="G8820" s="28" t="s">
        <v>76904</v>
      </c>
      <c r="H8820" t="s">
        <v>76904</v>
      </c>
    </row>
    <row r="8821" spans="1:8" x14ac:dyDescent="0.3">
      <c r="A8821">
        <v>8820</v>
      </c>
      <c r="B8821">
        <v>8820</v>
      </c>
      <c r="C8821" t="s">
        <v>76900</v>
      </c>
      <c r="D8821" t="s">
        <v>75779</v>
      </c>
      <c r="E8821" t="s">
        <v>76907</v>
      </c>
      <c r="F8821" t="s">
        <v>76909</v>
      </c>
      <c r="G8821" s="28" t="s">
        <v>76903</v>
      </c>
      <c r="H8821" t="s">
        <v>76904</v>
      </c>
    </row>
    <row r="8822" spans="1:8" x14ac:dyDescent="0.3">
      <c r="A8822">
        <v>8821</v>
      </c>
      <c r="B8822">
        <v>8821</v>
      </c>
      <c r="C8822" t="s">
        <v>76902</v>
      </c>
      <c r="D8822" t="s">
        <v>75309</v>
      </c>
      <c r="E8822" t="s">
        <v>76907</v>
      </c>
      <c r="F8822" t="s">
        <v>76911</v>
      </c>
      <c r="G8822" s="28" t="s">
        <v>76904</v>
      </c>
      <c r="H8822" t="s">
        <v>76914</v>
      </c>
    </row>
    <row r="8823" spans="1:8" x14ac:dyDescent="0.3">
      <c r="A8823">
        <v>8822</v>
      </c>
      <c r="B8823">
        <v>8822</v>
      </c>
      <c r="C8823" t="s">
        <v>76899</v>
      </c>
      <c r="D8823" t="s">
        <v>75237</v>
      </c>
      <c r="E8823" t="s">
        <v>76908</v>
      </c>
      <c r="F8823" t="s">
        <v>76910</v>
      </c>
      <c r="G8823" s="28" t="s">
        <v>76912</v>
      </c>
      <c r="H8823" t="s">
        <v>76914</v>
      </c>
    </row>
    <row r="8824" spans="1:8" x14ac:dyDescent="0.3">
      <c r="A8824">
        <v>8823</v>
      </c>
      <c r="B8824">
        <v>8823</v>
      </c>
      <c r="C8824" t="s">
        <v>76902</v>
      </c>
      <c r="D8824" t="s">
        <v>75903</v>
      </c>
      <c r="E8824" t="s">
        <v>76907</v>
      </c>
      <c r="F8824" t="s">
        <v>76909</v>
      </c>
      <c r="G8824" s="28" t="s">
        <v>76912</v>
      </c>
      <c r="H8824" t="s">
        <v>76904</v>
      </c>
    </row>
    <row r="8825" spans="1:8" x14ac:dyDescent="0.3">
      <c r="A8825">
        <v>8824</v>
      </c>
      <c r="B8825">
        <v>8824</v>
      </c>
      <c r="C8825" t="s">
        <v>76900</v>
      </c>
      <c r="D8825" t="s">
        <v>75258</v>
      </c>
      <c r="E8825" t="s">
        <v>76906</v>
      </c>
      <c r="F8825" t="s">
        <v>76910</v>
      </c>
      <c r="G8825" s="28" t="s">
        <v>76904</v>
      </c>
      <c r="H8825" t="s">
        <v>76913</v>
      </c>
    </row>
    <row r="8826" spans="1:8" x14ac:dyDescent="0.3">
      <c r="A8826">
        <v>8825</v>
      </c>
      <c r="B8826">
        <v>8825</v>
      </c>
      <c r="C8826" t="s">
        <v>76900</v>
      </c>
      <c r="D8826" t="s">
        <v>75301</v>
      </c>
      <c r="E8826" t="s">
        <v>76907</v>
      </c>
      <c r="F8826" t="s">
        <v>76909</v>
      </c>
      <c r="G8826" s="28" t="s">
        <v>76912</v>
      </c>
      <c r="H8826" t="s">
        <v>76913</v>
      </c>
    </row>
    <row r="8827" spans="1:8" x14ac:dyDescent="0.3">
      <c r="A8827">
        <v>8826</v>
      </c>
      <c r="B8827">
        <v>8826</v>
      </c>
      <c r="C8827" t="s">
        <v>76899</v>
      </c>
      <c r="D8827" t="s">
        <v>75924</v>
      </c>
      <c r="E8827" t="s">
        <v>76905</v>
      </c>
      <c r="F8827" t="s">
        <v>76910</v>
      </c>
      <c r="G8827" s="28" t="s">
        <v>76912</v>
      </c>
      <c r="H8827" t="s">
        <v>76914</v>
      </c>
    </row>
    <row r="8828" spans="1:8" x14ac:dyDescent="0.3">
      <c r="A8828">
        <v>8827</v>
      </c>
      <c r="B8828">
        <v>8827</v>
      </c>
      <c r="C8828" t="s">
        <v>76902</v>
      </c>
      <c r="D8828" t="s">
        <v>75623</v>
      </c>
      <c r="E8828" t="s">
        <v>76908</v>
      </c>
      <c r="F8828" t="s">
        <v>76909</v>
      </c>
      <c r="G8828" s="28" t="s">
        <v>76912</v>
      </c>
      <c r="H8828" t="s">
        <v>76913</v>
      </c>
    </row>
    <row r="8829" spans="1:8" x14ac:dyDescent="0.3">
      <c r="A8829">
        <v>8828</v>
      </c>
      <c r="B8829">
        <v>8828</v>
      </c>
      <c r="C8829" t="s">
        <v>76900</v>
      </c>
      <c r="D8829" t="s">
        <v>75415</v>
      </c>
      <c r="E8829" t="s">
        <v>76905</v>
      </c>
      <c r="F8829" t="s">
        <v>76909</v>
      </c>
      <c r="G8829" s="28" t="s">
        <v>76903</v>
      </c>
      <c r="H8829" t="s">
        <v>76913</v>
      </c>
    </row>
    <row r="8830" spans="1:8" x14ac:dyDescent="0.3">
      <c r="A8830">
        <v>8829</v>
      </c>
      <c r="B8830">
        <v>8829</v>
      </c>
      <c r="C8830" t="s">
        <v>76898</v>
      </c>
      <c r="D8830" t="s">
        <v>75833</v>
      </c>
      <c r="E8830" t="s">
        <v>76905</v>
      </c>
      <c r="F8830" t="s">
        <v>76909</v>
      </c>
      <c r="G8830" s="28" t="s">
        <v>76912</v>
      </c>
      <c r="H8830" t="s">
        <v>76913</v>
      </c>
    </row>
    <row r="8831" spans="1:8" x14ac:dyDescent="0.3">
      <c r="A8831">
        <v>8830</v>
      </c>
      <c r="B8831">
        <v>8830</v>
      </c>
      <c r="C8831" t="s">
        <v>76898</v>
      </c>
      <c r="D8831" t="s">
        <v>75926</v>
      </c>
      <c r="E8831" t="s">
        <v>76906</v>
      </c>
      <c r="F8831" t="s">
        <v>76910</v>
      </c>
      <c r="G8831" s="28" t="s">
        <v>76903</v>
      </c>
      <c r="H8831" t="s">
        <v>76913</v>
      </c>
    </row>
    <row r="8832" spans="1:8" x14ac:dyDescent="0.3">
      <c r="A8832">
        <v>8831</v>
      </c>
      <c r="B8832">
        <v>8831</v>
      </c>
      <c r="C8832" t="s">
        <v>76899</v>
      </c>
      <c r="D8832" t="s">
        <v>75524</v>
      </c>
      <c r="E8832" t="s">
        <v>76906</v>
      </c>
      <c r="F8832" t="s">
        <v>76909</v>
      </c>
      <c r="G8832" s="28" t="s">
        <v>76912</v>
      </c>
      <c r="H8832" t="s">
        <v>76914</v>
      </c>
    </row>
    <row r="8833" spans="1:8" x14ac:dyDescent="0.3">
      <c r="A8833">
        <v>8832</v>
      </c>
      <c r="B8833">
        <v>8832</v>
      </c>
      <c r="C8833" t="s">
        <v>76902</v>
      </c>
      <c r="D8833" t="s">
        <v>75913</v>
      </c>
      <c r="E8833" t="s">
        <v>76905</v>
      </c>
      <c r="F8833" t="s">
        <v>76911</v>
      </c>
      <c r="G8833" s="28" t="s">
        <v>76904</v>
      </c>
      <c r="H8833" t="s">
        <v>76913</v>
      </c>
    </row>
    <row r="8834" spans="1:8" x14ac:dyDescent="0.3">
      <c r="A8834">
        <v>8833</v>
      </c>
      <c r="B8834">
        <v>8833</v>
      </c>
      <c r="C8834" t="s">
        <v>76901</v>
      </c>
      <c r="D8834" t="s">
        <v>75816</v>
      </c>
      <c r="E8834" t="s">
        <v>76907</v>
      </c>
      <c r="F8834" t="s">
        <v>76910</v>
      </c>
      <c r="G8834" s="28" t="s">
        <v>76912</v>
      </c>
      <c r="H8834" t="s">
        <v>76904</v>
      </c>
    </row>
    <row r="8835" spans="1:8" x14ac:dyDescent="0.3">
      <c r="A8835">
        <v>8834</v>
      </c>
      <c r="B8835">
        <v>8834</v>
      </c>
      <c r="C8835" t="s">
        <v>76901</v>
      </c>
      <c r="D8835" t="s">
        <v>75864</v>
      </c>
      <c r="E8835" t="s">
        <v>76905</v>
      </c>
      <c r="F8835" t="s">
        <v>76911</v>
      </c>
      <c r="G8835" s="28" t="s">
        <v>76903</v>
      </c>
      <c r="H8835" t="s">
        <v>76904</v>
      </c>
    </row>
    <row r="8836" spans="1:8" x14ac:dyDescent="0.3">
      <c r="A8836">
        <v>8835</v>
      </c>
      <c r="B8836">
        <v>8835</v>
      </c>
      <c r="C8836" t="s">
        <v>76899</v>
      </c>
      <c r="D8836" t="s">
        <v>75253</v>
      </c>
      <c r="E8836" t="s">
        <v>76906</v>
      </c>
      <c r="F8836" t="s">
        <v>76909</v>
      </c>
      <c r="G8836" s="28" t="s">
        <v>76903</v>
      </c>
      <c r="H8836" t="s">
        <v>76904</v>
      </c>
    </row>
    <row r="8837" spans="1:8" x14ac:dyDescent="0.3">
      <c r="A8837">
        <v>8836</v>
      </c>
      <c r="B8837">
        <v>8836</v>
      </c>
      <c r="C8837" t="s">
        <v>76902</v>
      </c>
      <c r="D8837" t="s">
        <v>75670</v>
      </c>
      <c r="E8837" t="s">
        <v>76908</v>
      </c>
      <c r="F8837" t="s">
        <v>76910</v>
      </c>
      <c r="G8837" s="28" t="s">
        <v>76912</v>
      </c>
      <c r="H8837" t="s">
        <v>76914</v>
      </c>
    </row>
    <row r="8838" spans="1:8" x14ac:dyDescent="0.3">
      <c r="A8838">
        <v>8837</v>
      </c>
      <c r="B8838">
        <v>8837</v>
      </c>
      <c r="C8838" t="s">
        <v>76899</v>
      </c>
      <c r="D8838" t="s">
        <v>75655</v>
      </c>
      <c r="E8838" t="s">
        <v>76907</v>
      </c>
      <c r="F8838" t="s">
        <v>76909</v>
      </c>
      <c r="G8838" s="28" t="s">
        <v>76904</v>
      </c>
      <c r="H8838" t="s">
        <v>76913</v>
      </c>
    </row>
    <row r="8839" spans="1:8" x14ac:dyDescent="0.3">
      <c r="A8839">
        <v>8838</v>
      </c>
      <c r="B8839">
        <v>8838</v>
      </c>
      <c r="C8839" t="s">
        <v>76900</v>
      </c>
      <c r="D8839" t="s">
        <v>75521</v>
      </c>
      <c r="E8839" t="s">
        <v>76908</v>
      </c>
      <c r="F8839" t="s">
        <v>76911</v>
      </c>
      <c r="G8839" s="28" t="s">
        <v>76903</v>
      </c>
      <c r="H8839" t="s">
        <v>76914</v>
      </c>
    </row>
    <row r="8840" spans="1:8" x14ac:dyDescent="0.3">
      <c r="A8840">
        <v>8839</v>
      </c>
      <c r="B8840">
        <v>8839</v>
      </c>
      <c r="C8840" t="s">
        <v>76900</v>
      </c>
      <c r="D8840" t="s">
        <v>75639</v>
      </c>
      <c r="E8840" t="s">
        <v>76905</v>
      </c>
      <c r="F8840" t="s">
        <v>76910</v>
      </c>
      <c r="G8840" s="28" t="s">
        <v>76904</v>
      </c>
      <c r="H8840" t="s">
        <v>76914</v>
      </c>
    </row>
    <row r="8841" spans="1:8" x14ac:dyDescent="0.3">
      <c r="A8841">
        <v>8840</v>
      </c>
      <c r="B8841">
        <v>8840</v>
      </c>
      <c r="C8841" t="s">
        <v>76898</v>
      </c>
      <c r="D8841" t="s">
        <v>75714</v>
      </c>
      <c r="E8841" t="s">
        <v>76907</v>
      </c>
      <c r="F8841" t="s">
        <v>76911</v>
      </c>
      <c r="G8841" s="28" t="s">
        <v>76912</v>
      </c>
      <c r="H8841" t="s">
        <v>76904</v>
      </c>
    </row>
    <row r="8842" spans="1:8" x14ac:dyDescent="0.3">
      <c r="A8842">
        <v>8841</v>
      </c>
      <c r="B8842">
        <v>8841</v>
      </c>
      <c r="C8842" t="s">
        <v>76902</v>
      </c>
      <c r="D8842" t="s">
        <v>75581</v>
      </c>
      <c r="E8842" t="s">
        <v>76906</v>
      </c>
      <c r="F8842" t="s">
        <v>76910</v>
      </c>
      <c r="G8842" s="28" t="s">
        <v>76903</v>
      </c>
      <c r="H8842" t="s">
        <v>76914</v>
      </c>
    </row>
    <row r="8843" spans="1:8" x14ac:dyDescent="0.3">
      <c r="A8843">
        <v>8842</v>
      </c>
      <c r="B8843">
        <v>8842</v>
      </c>
      <c r="C8843" t="s">
        <v>76901</v>
      </c>
      <c r="D8843" t="s">
        <v>75913</v>
      </c>
      <c r="E8843" t="s">
        <v>76906</v>
      </c>
      <c r="F8843" t="s">
        <v>76909</v>
      </c>
      <c r="G8843" s="28" t="s">
        <v>76912</v>
      </c>
      <c r="H8843" t="s">
        <v>76914</v>
      </c>
    </row>
    <row r="8844" spans="1:8" x14ac:dyDescent="0.3">
      <c r="A8844">
        <v>8843</v>
      </c>
      <c r="B8844">
        <v>8843</v>
      </c>
      <c r="C8844" t="s">
        <v>76900</v>
      </c>
      <c r="D8844" t="s">
        <v>75762</v>
      </c>
      <c r="E8844" t="s">
        <v>76908</v>
      </c>
      <c r="F8844" t="s">
        <v>76909</v>
      </c>
      <c r="G8844" s="28" t="s">
        <v>76903</v>
      </c>
      <c r="H8844" t="s">
        <v>76913</v>
      </c>
    </row>
    <row r="8845" spans="1:8" x14ac:dyDescent="0.3">
      <c r="A8845">
        <v>8844</v>
      </c>
      <c r="B8845">
        <v>8844</v>
      </c>
      <c r="C8845" t="s">
        <v>76899</v>
      </c>
      <c r="D8845" t="s">
        <v>75863</v>
      </c>
      <c r="E8845" t="s">
        <v>76908</v>
      </c>
      <c r="F8845" t="s">
        <v>76909</v>
      </c>
      <c r="G8845" s="28" t="s">
        <v>76903</v>
      </c>
      <c r="H8845" t="s">
        <v>76913</v>
      </c>
    </row>
    <row r="8846" spans="1:8" x14ac:dyDescent="0.3">
      <c r="A8846">
        <v>8845</v>
      </c>
      <c r="B8846">
        <v>8845</v>
      </c>
      <c r="C8846" t="s">
        <v>76899</v>
      </c>
      <c r="D8846" t="s">
        <v>75708</v>
      </c>
      <c r="E8846" t="s">
        <v>76907</v>
      </c>
      <c r="F8846" t="s">
        <v>76909</v>
      </c>
      <c r="G8846" s="28" t="s">
        <v>76904</v>
      </c>
      <c r="H8846" t="s">
        <v>76913</v>
      </c>
    </row>
    <row r="8847" spans="1:8" x14ac:dyDescent="0.3">
      <c r="A8847">
        <v>8846</v>
      </c>
      <c r="B8847">
        <v>8846</v>
      </c>
      <c r="C8847" t="s">
        <v>76900</v>
      </c>
      <c r="D8847" t="s">
        <v>75670</v>
      </c>
      <c r="E8847" t="s">
        <v>76908</v>
      </c>
      <c r="F8847" t="s">
        <v>76910</v>
      </c>
      <c r="G8847" s="28" t="s">
        <v>76904</v>
      </c>
      <c r="H8847" t="s">
        <v>76914</v>
      </c>
    </row>
    <row r="8848" spans="1:8" x14ac:dyDescent="0.3">
      <c r="A8848">
        <v>8847</v>
      </c>
      <c r="B8848">
        <v>8847</v>
      </c>
      <c r="C8848" t="s">
        <v>76902</v>
      </c>
      <c r="D8848" t="s">
        <v>75660</v>
      </c>
      <c r="E8848" t="s">
        <v>76908</v>
      </c>
      <c r="F8848" t="s">
        <v>76910</v>
      </c>
      <c r="G8848" s="28" t="s">
        <v>76903</v>
      </c>
      <c r="H8848" t="s">
        <v>76913</v>
      </c>
    </row>
    <row r="8849" spans="1:8" x14ac:dyDescent="0.3">
      <c r="A8849">
        <v>8848</v>
      </c>
      <c r="B8849">
        <v>8848</v>
      </c>
      <c r="C8849" t="s">
        <v>76899</v>
      </c>
      <c r="D8849" t="s">
        <v>75422</v>
      </c>
      <c r="E8849" t="s">
        <v>76908</v>
      </c>
      <c r="F8849" t="s">
        <v>76911</v>
      </c>
      <c r="G8849" s="28" t="s">
        <v>76903</v>
      </c>
      <c r="H8849" t="s">
        <v>76914</v>
      </c>
    </row>
    <row r="8850" spans="1:8" x14ac:dyDescent="0.3">
      <c r="A8850">
        <v>8849</v>
      </c>
      <c r="B8850">
        <v>8849</v>
      </c>
      <c r="C8850" t="s">
        <v>76898</v>
      </c>
      <c r="D8850" t="s">
        <v>75575</v>
      </c>
      <c r="E8850" t="s">
        <v>76908</v>
      </c>
      <c r="F8850" t="s">
        <v>76910</v>
      </c>
      <c r="G8850" s="28" t="s">
        <v>76912</v>
      </c>
      <c r="H8850" t="s">
        <v>76913</v>
      </c>
    </row>
    <row r="8851" spans="1:8" x14ac:dyDescent="0.3">
      <c r="A8851">
        <v>8850</v>
      </c>
      <c r="B8851">
        <v>8850</v>
      </c>
      <c r="C8851" t="s">
        <v>76898</v>
      </c>
      <c r="D8851" t="s">
        <v>75853</v>
      </c>
      <c r="E8851" t="s">
        <v>76906</v>
      </c>
      <c r="F8851" t="s">
        <v>76911</v>
      </c>
      <c r="G8851" s="28" t="s">
        <v>76912</v>
      </c>
      <c r="H8851" t="s">
        <v>76914</v>
      </c>
    </row>
    <row r="8852" spans="1:8" x14ac:dyDescent="0.3">
      <c r="A8852">
        <v>8851</v>
      </c>
      <c r="B8852">
        <v>8851</v>
      </c>
      <c r="C8852" t="s">
        <v>76902</v>
      </c>
      <c r="D8852" t="s">
        <v>75644</v>
      </c>
      <c r="E8852" t="s">
        <v>76908</v>
      </c>
      <c r="F8852" t="s">
        <v>76911</v>
      </c>
      <c r="G8852" s="28" t="s">
        <v>76904</v>
      </c>
      <c r="H8852" t="s">
        <v>76914</v>
      </c>
    </row>
    <row r="8853" spans="1:8" x14ac:dyDescent="0.3">
      <c r="A8853">
        <v>8852</v>
      </c>
      <c r="B8853">
        <v>8852</v>
      </c>
      <c r="C8853" t="s">
        <v>76899</v>
      </c>
      <c r="D8853" t="s">
        <v>75345</v>
      </c>
      <c r="E8853" t="s">
        <v>76906</v>
      </c>
      <c r="F8853" t="s">
        <v>76910</v>
      </c>
      <c r="G8853" s="28" t="s">
        <v>76904</v>
      </c>
      <c r="H8853" t="s">
        <v>76904</v>
      </c>
    </row>
    <row r="8854" spans="1:8" x14ac:dyDescent="0.3">
      <c r="A8854">
        <v>8853</v>
      </c>
      <c r="B8854">
        <v>8853</v>
      </c>
      <c r="C8854" t="s">
        <v>76898</v>
      </c>
      <c r="D8854" t="s">
        <v>75279</v>
      </c>
      <c r="E8854" t="s">
        <v>76908</v>
      </c>
      <c r="F8854" t="s">
        <v>76909</v>
      </c>
      <c r="G8854" s="28" t="s">
        <v>76912</v>
      </c>
      <c r="H8854" t="s">
        <v>76913</v>
      </c>
    </row>
    <row r="8855" spans="1:8" x14ac:dyDescent="0.3">
      <c r="A8855">
        <v>8854</v>
      </c>
      <c r="B8855">
        <v>8854</v>
      </c>
      <c r="C8855" t="s">
        <v>76902</v>
      </c>
      <c r="D8855" t="s">
        <v>75915</v>
      </c>
      <c r="E8855" t="s">
        <v>76905</v>
      </c>
      <c r="F8855" t="s">
        <v>76910</v>
      </c>
      <c r="G8855" s="28" t="s">
        <v>76912</v>
      </c>
      <c r="H8855" t="s">
        <v>76904</v>
      </c>
    </row>
    <row r="8856" spans="1:8" x14ac:dyDescent="0.3">
      <c r="A8856">
        <v>8855</v>
      </c>
      <c r="B8856">
        <v>8855</v>
      </c>
      <c r="C8856" t="s">
        <v>76899</v>
      </c>
      <c r="D8856" t="s">
        <v>75375</v>
      </c>
      <c r="E8856" t="s">
        <v>76908</v>
      </c>
      <c r="F8856" t="s">
        <v>76911</v>
      </c>
      <c r="G8856" s="28" t="s">
        <v>76904</v>
      </c>
      <c r="H8856" t="s">
        <v>76904</v>
      </c>
    </row>
    <row r="8857" spans="1:8" x14ac:dyDescent="0.3">
      <c r="A8857">
        <v>8856</v>
      </c>
      <c r="B8857">
        <v>8856</v>
      </c>
      <c r="C8857" t="s">
        <v>76902</v>
      </c>
      <c r="D8857" t="s">
        <v>75301</v>
      </c>
      <c r="E8857" t="s">
        <v>76906</v>
      </c>
      <c r="F8857" t="s">
        <v>76910</v>
      </c>
      <c r="G8857" s="28" t="s">
        <v>76904</v>
      </c>
      <c r="H8857" t="s">
        <v>76904</v>
      </c>
    </row>
    <row r="8858" spans="1:8" x14ac:dyDescent="0.3">
      <c r="A8858">
        <v>8857</v>
      </c>
      <c r="B8858">
        <v>8857</v>
      </c>
      <c r="C8858" t="s">
        <v>76899</v>
      </c>
      <c r="D8858" t="s">
        <v>75855</v>
      </c>
      <c r="E8858" t="s">
        <v>76907</v>
      </c>
      <c r="F8858" t="s">
        <v>76911</v>
      </c>
      <c r="G8858" s="28" t="s">
        <v>76904</v>
      </c>
      <c r="H8858" t="s">
        <v>76914</v>
      </c>
    </row>
    <row r="8859" spans="1:8" x14ac:dyDescent="0.3">
      <c r="A8859">
        <v>8858</v>
      </c>
      <c r="B8859">
        <v>8858</v>
      </c>
      <c r="C8859" t="s">
        <v>76901</v>
      </c>
      <c r="D8859" t="s">
        <v>75328</v>
      </c>
      <c r="E8859" t="s">
        <v>76906</v>
      </c>
      <c r="F8859" t="s">
        <v>76911</v>
      </c>
      <c r="G8859" s="28" t="s">
        <v>76912</v>
      </c>
      <c r="H8859" t="s">
        <v>76914</v>
      </c>
    </row>
    <row r="8860" spans="1:8" x14ac:dyDescent="0.3">
      <c r="A8860">
        <v>8859</v>
      </c>
      <c r="B8860">
        <v>8859</v>
      </c>
      <c r="C8860" t="s">
        <v>76902</v>
      </c>
      <c r="D8860" t="s">
        <v>75552</v>
      </c>
      <c r="E8860" t="s">
        <v>76907</v>
      </c>
      <c r="F8860" t="s">
        <v>76911</v>
      </c>
      <c r="G8860" s="28" t="s">
        <v>76912</v>
      </c>
      <c r="H8860" t="s">
        <v>76904</v>
      </c>
    </row>
    <row r="8861" spans="1:8" x14ac:dyDescent="0.3">
      <c r="A8861">
        <v>8860</v>
      </c>
      <c r="B8861">
        <v>8860</v>
      </c>
      <c r="C8861" t="s">
        <v>76902</v>
      </c>
      <c r="D8861" t="s">
        <v>75885</v>
      </c>
      <c r="E8861" t="s">
        <v>76906</v>
      </c>
      <c r="F8861" t="s">
        <v>76910</v>
      </c>
      <c r="G8861" s="28" t="s">
        <v>76912</v>
      </c>
      <c r="H8861" t="s">
        <v>76914</v>
      </c>
    </row>
    <row r="8862" spans="1:8" x14ac:dyDescent="0.3">
      <c r="A8862">
        <v>8861</v>
      </c>
      <c r="B8862">
        <v>8861</v>
      </c>
      <c r="C8862" t="s">
        <v>76900</v>
      </c>
      <c r="D8862" t="s">
        <v>75788</v>
      </c>
      <c r="E8862" t="s">
        <v>76907</v>
      </c>
      <c r="F8862" t="s">
        <v>76910</v>
      </c>
      <c r="G8862" s="28" t="s">
        <v>76903</v>
      </c>
      <c r="H8862" t="s">
        <v>76914</v>
      </c>
    </row>
    <row r="8863" spans="1:8" x14ac:dyDescent="0.3">
      <c r="A8863">
        <v>8862</v>
      </c>
      <c r="B8863">
        <v>8862</v>
      </c>
      <c r="C8863" t="s">
        <v>76900</v>
      </c>
      <c r="D8863" t="s">
        <v>75598</v>
      </c>
      <c r="E8863" t="s">
        <v>76905</v>
      </c>
      <c r="F8863" t="s">
        <v>76910</v>
      </c>
      <c r="G8863" s="28" t="s">
        <v>76912</v>
      </c>
      <c r="H8863" t="s">
        <v>76904</v>
      </c>
    </row>
    <row r="8864" spans="1:8" x14ac:dyDescent="0.3">
      <c r="A8864">
        <v>8863</v>
      </c>
      <c r="B8864">
        <v>8863</v>
      </c>
      <c r="C8864" t="s">
        <v>76901</v>
      </c>
      <c r="D8864" t="s">
        <v>75861</v>
      </c>
      <c r="E8864" t="s">
        <v>76906</v>
      </c>
      <c r="F8864" t="s">
        <v>76909</v>
      </c>
      <c r="G8864" s="28" t="s">
        <v>76904</v>
      </c>
      <c r="H8864" t="s">
        <v>76904</v>
      </c>
    </row>
    <row r="8865" spans="1:8" x14ac:dyDescent="0.3">
      <c r="A8865">
        <v>8864</v>
      </c>
      <c r="B8865">
        <v>8864</v>
      </c>
      <c r="C8865" t="s">
        <v>76899</v>
      </c>
      <c r="D8865" t="s">
        <v>75507</v>
      </c>
      <c r="E8865" t="s">
        <v>76908</v>
      </c>
      <c r="F8865" t="s">
        <v>76910</v>
      </c>
      <c r="G8865" s="28" t="s">
        <v>76904</v>
      </c>
      <c r="H8865" t="s">
        <v>76914</v>
      </c>
    </row>
    <row r="8866" spans="1:8" x14ac:dyDescent="0.3">
      <c r="A8866">
        <v>8865</v>
      </c>
      <c r="B8866">
        <v>8865</v>
      </c>
      <c r="C8866" t="s">
        <v>76902</v>
      </c>
      <c r="D8866" t="s">
        <v>75703</v>
      </c>
      <c r="E8866" t="s">
        <v>76908</v>
      </c>
      <c r="F8866" t="s">
        <v>76911</v>
      </c>
      <c r="G8866" s="28" t="s">
        <v>76903</v>
      </c>
      <c r="H8866" t="s">
        <v>76913</v>
      </c>
    </row>
    <row r="8867" spans="1:8" x14ac:dyDescent="0.3">
      <c r="A8867">
        <v>8866</v>
      </c>
      <c r="B8867">
        <v>8866</v>
      </c>
      <c r="C8867" t="s">
        <v>76902</v>
      </c>
      <c r="D8867" t="s">
        <v>75280</v>
      </c>
      <c r="E8867" t="s">
        <v>76908</v>
      </c>
      <c r="F8867" t="s">
        <v>76909</v>
      </c>
      <c r="G8867" s="28" t="s">
        <v>76912</v>
      </c>
      <c r="H8867" t="s">
        <v>76914</v>
      </c>
    </row>
    <row r="8868" spans="1:8" x14ac:dyDescent="0.3">
      <c r="A8868">
        <v>8867</v>
      </c>
      <c r="B8868">
        <v>8867</v>
      </c>
      <c r="C8868" t="s">
        <v>76900</v>
      </c>
      <c r="D8868" t="s">
        <v>75716</v>
      </c>
      <c r="E8868" t="s">
        <v>76907</v>
      </c>
      <c r="F8868" t="s">
        <v>76909</v>
      </c>
      <c r="G8868" s="28" t="s">
        <v>76904</v>
      </c>
      <c r="H8868" t="s">
        <v>76914</v>
      </c>
    </row>
    <row r="8869" spans="1:8" x14ac:dyDescent="0.3">
      <c r="A8869">
        <v>8868</v>
      </c>
      <c r="B8869">
        <v>8868</v>
      </c>
      <c r="C8869" t="s">
        <v>76899</v>
      </c>
      <c r="D8869" t="s">
        <v>75461</v>
      </c>
      <c r="E8869" t="s">
        <v>76907</v>
      </c>
      <c r="F8869" t="s">
        <v>76911</v>
      </c>
      <c r="G8869" s="28" t="s">
        <v>76912</v>
      </c>
      <c r="H8869" t="s">
        <v>76913</v>
      </c>
    </row>
    <row r="8870" spans="1:8" x14ac:dyDescent="0.3">
      <c r="A8870">
        <v>8869</v>
      </c>
      <c r="B8870">
        <v>8869</v>
      </c>
      <c r="C8870" t="s">
        <v>76901</v>
      </c>
      <c r="D8870" t="s">
        <v>75444</v>
      </c>
      <c r="E8870" t="s">
        <v>76907</v>
      </c>
      <c r="F8870" t="s">
        <v>76911</v>
      </c>
      <c r="G8870" s="28" t="s">
        <v>76904</v>
      </c>
      <c r="H8870" t="s">
        <v>76904</v>
      </c>
    </row>
    <row r="8871" spans="1:8" x14ac:dyDescent="0.3">
      <c r="A8871">
        <v>8870</v>
      </c>
      <c r="B8871">
        <v>8870</v>
      </c>
      <c r="C8871" t="s">
        <v>76901</v>
      </c>
      <c r="D8871" t="s">
        <v>75512</v>
      </c>
      <c r="E8871" t="s">
        <v>76907</v>
      </c>
      <c r="F8871" t="s">
        <v>76909</v>
      </c>
      <c r="G8871" s="28" t="s">
        <v>76903</v>
      </c>
      <c r="H8871" t="s">
        <v>76904</v>
      </c>
    </row>
    <row r="8872" spans="1:8" x14ac:dyDescent="0.3">
      <c r="A8872">
        <v>8871</v>
      </c>
      <c r="B8872">
        <v>8871</v>
      </c>
      <c r="C8872" t="s">
        <v>76900</v>
      </c>
      <c r="D8872" t="s">
        <v>75462</v>
      </c>
      <c r="E8872" t="s">
        <v>76908</v>
      </c>
      <c r="F8872" t="s">
        <v>76911</v>
      </c>
      <c r="G8872" s="28" t="s">
        <v>76903</v>
      </c>
      <c r="H8872" t="s">
        <v>76913</v>
      </c>
    </row>
    <row r="8873" spans="1:8" x14ac:dyDescent="0.3">
      <c r="A8873">
        <v>8872</v>
      </c>
      <c r="B8873">
        <v>8872</v>
      </c>
      <c r="C8873" t="s">
        <v>76902</v>
      </c>
      <c r="D8873" t="s">
        <v>75598</v>
      </c>
      <c r="E8873" t="s">
        <v>76906</v>
      </c>
      <c r="F8873" t="s">
        <v>76911</v>
      </c>
      <c r="G8873" s="28" t="s">
        <v>76903</v>
      </c>
      <c r="H8873" t="s">
        <v>76904</v>
      </c>
    </row>
    <row r="8874" spans="1:8" x14ac:dyDescent="0.3">
      <c r="A8874">
        <v>8873</v>
      </c>
      <c r="B8874">
        <v>8873</v>
      </c>
      <c r="C8874" t="s">
        <v>76901</v>
      </c>
      <c r="D8874" t="s">
        <v>75596</v>
      </c>
      <c r="E8874" t="s">
        <v>76908</v>
      </c>
      <c r="F8874" t="s">
        <v>76911</v>
      </c>
      <c r="G8874" s="28" t="s">
        <v>76903</v>
      </c>
      <c r="H8874" t="s">
        <v>76913</v>
      </c>
    </row>
    <row r="8875" spans="1:8" x14ac:dyDescent="0.3">
      <c r="A8875">
        <v>8874</v>
      </c>
      <c r="B8875">
        <v>8874</v>
      </c>
      <c r="C8875" t="s">
        <v>76901</v>
      </c>
      <c r="D8875" t="s">
        <v>75913</v>
      </c>
      <c r="E8875" t="s">
        <v>76905</v>
      </c>
      <c r="F8875" t="s">
        <v>76911</v>
      </c>
      <c r="G8875" s="28" t="s">
        <v>76903</v>
      </c>
      <c r="H8875" t="s">
        <v>76913</v>
      </c>
    </row>
    <row r="8876" spans="1:8" x14ac:dyDescent="0.3">
      <c r="A8876">
        <v>8875</v>
      </c>
      <c r="B8876">
        <v>8875</v>
      </c>
      <c r="C8876" t="s">
        <v>76900</v>
      </c>
      <c r="D8876" t="s">
        <v>75365</v>
      </c>
      <c r="E8876" t="s">
        <v>76908</v>
      </c>
      <c r="F8876" t="s">
        <v>76911</v>
      </c>
      <c r="G8876" s="28" t="s">
        <v>76903</v>
      </c>
      <c r="H8876" t="s">
        <v>76913</v>
      </c>
    </row>
    <row r="8877" spans="1:8" x14ac:dyDescent="0.3">
      <c r="A8877">
        <v>8876</v>
      </c>
      <c r="B8877">
        <v>8876</v>
      </c>
      <c r="C8877" t="s">
        <v>76901</v>
      </c>
      <c r="D8877" t="s">
        <v>75562</v>
      </c>
      <c r="E8877" t="s">
        <v>76906</v>
      </c>
      <c r="F8877" t="s">
        <v>76910</v>
      </c>
      <c r="G8877" s="28" t="s">
        <v>76903</v>
      </c>
      <c r="H8877" t="s">
        <v>76914</v>
      </c>
    </row>
    <row r="8878" spans="1:8" x14ac:dyDescent="0.3">
      <c r="A8878">
        <v>8877</v>
      </c>
      <c r="B8878">
        <v>8877</v>
      </c>
      <c r="C8878" t="s">
        <v>76900</v>
      </c>
      <c r="D8878" t="s">
        <v>75463</v>
      </c>
      <c r="E8878" t="s">
        <v>76906</v>
      </c>
      <c r="F8878" t="s">
        <v>76910</v>
      </c>
      <c r="G8878" s="28" t="s">
        <v>76903</v>
      </c>
      <c r="H8878" t="s">
        <v>76913</v>
      </c>
    </row>
    <row r="8879" spans="1:8" x14ac:dyDescent="0.3">
      <c r="A8879">
        <v>8878</v>
      </c>
      <c r="B8879">
        <v>8878</v>
      </c>
      <c r="C8879" t="s">
        <v>76899</v>
      </c>
      <c r="D8879" t="s">
        <v>75327</v>
      </c>
      <c r="E8879" t="s">
        <v>76907</v>
      </c>
      <c r="F8879" t="s">
        <v>76909</v>
      </c>
      <c r="G8879" s="28" t="s">
        <v>76903</v>
      </c>
      <c r="H8879" t="s">
        <v>76904</v>
      </c>
    </row>
    <row r="8880" spans="1:8" x14ac:dyDescent="0.3">
      <c r="A8880">
        <v>8879</v>
      </c>
      <c r="B8880">
        <v>8879</v>
      </c>
      <c r="C8880" t="s">
        <v>76898</v>
      </c>
      <c r="D8880" t="s">
        <v>75833</v>
      </c>
      <c r="E8880" t="s">
        <v>76908</v>
      </c>
      <c r="F8880" t="s">
        <v>76911</v>
      </c>
      <c r="G8880" s="28" t="s">
        <v>76904</v>
      </c>
      <c r="H8880" t="s">
        <v>76913</v>
      </c>
    </row>
    <row r="8881" spans="1:8" x14ac:dyDescent="0.3">
      <c r="A8881">
        <v>8880</v>
      </c>
      <c r="B8881">
        <v>8880</v>
      </c>
      <c r="C8881" t="s">
        <v>76900</v>
      </c>
      <c r="D8881" t="s">
        <v>75612</v>
      </c>
      <c r="E8881" t="s">
        <v>76907</v>
      </c>
      <c r="F8881" t="s">
        <v>76911</v>
      </c>
      <c r="G8881" s="28" t="s">
        <v>76903</v>
      </c>
      <c r="H8881" t="s">
        <v>76913</v>
      </c>
    </row>
    <row r="8882" spans="1:8" x14ac:dyDescent="0.3">
      <c r="A8882">
        <v>8881</v>
      </c>
      <c r="B8882">
        <v>8881</v>
      </c>
      <c r="C8882" t="s">
        <v>76901</v>
      </c>
      <c r="D8882" t="s">
        <v>75741</v>
      </c>
      <c r="E8882" t="s">
        <v>76908</v>
      </c>
      <c r="F8882" t="s">
        <v>76911</v>
      </c>
      <c r="G8882" s="28" t="s">
        <v>76904</v>
      </c>
      <c r="H8882" t="s">
        <v>76904</v>
      </c>
    </row>
    <row r="8883" spans="1:8" x14ac:dyDescent="0.3">
      <c r="A8883">
        <v>8882</v>
      </c>
      <c r="B8883">
        <v>8882</v>
      </c>
      <c r="C8883" t="s">
        <v>76902</v>
      </c>
      <c r="D8883" t="s">
        <v>75642</v>
      </c>
      <c r="E8883" t="s">
        <v>76908</v>
      </c>
      <c r="F8883" t="s">
        <v>76909</v>
      </c>
      <c r="G8883" s="28" t="s">
        <v>76904</v>
      </c>
      <c r="H8883" t="s">
        <v>76913</v>
      </c>
    </row>
    <row r="8884" spans="1:8" x14ac:dyDescent="0.3">
      <c r="A8884">
        <v>8883</v>
      </c>
      <c r="B8884">
        <v>8883</v>
      </c>
      <c r="C8884" t="s">
        <v>76900</v>
      </c>
      <c r="D8884" t="s">
        <v>75617</v>
      </c>
      <c r="E8884" t="s">
        <v>76906</v>
      </c>
      <c r="F8884" t="s">
        <v>76911</v>
      </c>
      <c r="G8884" s="28" t="s">
        <v>76904</v>
      </c>
      <c r="H8884" t="s">
        <v>76904</v>
      </c>
    </row>
    <row r="8885" spans="1:8" x14ac:dyDescent="0.3">
      <c r="A8885">
        <v>8884</v>
      </c>
      <c r="B8885">
        <v>8884</v>
      </c>
      <c r="C8885" t="s">
        <v>76899</v>
      </c>
      <c r="D8885" t="s">
        <v>75637</v>
      </c>
      <c r="E8885" t="s">
        <v>76907</v>
      </c>
      <c r="F8885" t="s">
        <v>76911</v>
      </c>
      <c r="G8885" s="28" t="s">
        <v>76904</v>
      </c>
      <c r="H8885" t="s">
        <v>76913</v>
      </c>
    </row>
    <row r="8886" spans="1:8" x14ac:dyDescent="0.3">
      <c r="A8886">
        <v>8885</v>
      </c>
      <c r="B8886">
        <v>8885</v>
      </c>
      <c r="C8886" t="s">
        <v>76901</v>
      </c>
      <c r="D8886" t="s">
        <v>75867</v>
      </c>
      <c r="E8886" t="s">
        <v>76905</v>
      </c>
      <c r="F8886" t="s">
        <v>76911</v>
      </c>
      <c r="G8886" s="28" t="s">
        <v>76904</v>
      </c>
      <c r="H8886" t="s">
        <v>76913</v>
      </c>
    </row>
    <row r="8887" spans="1:8" x14ac:dyDescent="0.3">
      <c r="A8887">
        <v>8886</v>
      </c>
      <c r="B8887">
        <v>8886</v>
      </c>
      <c r="C8887" t="s">
        <v>76899</v>
      </c>
      <c r="D8887" t="s">
        <v>75923</v>
      </c>
      <c r="E8887" t="s">
        <v>76908</v>
      </c>
      <c r="F8887" t="s">
        <v>76911</v>
      </c>
      <c r="G8887" s="28" t="s">
        <v>76904</v>
      </c>
      <c r="H8887" t="s">
        <v>76904</v>
      </c>
    </row>
    <row r="8888" spans="1:8" x14ac:dyDescent="0.3">
      <c r="A8888">
        <v>8887</v>
      </c>
      <c r="B8888">
        <v>8887</v>
      </c>
      <c r="C8888" t="s">
        <v>76901</v>
      </c>
      <c r="D8888" t="s">
        <v>75252</v>
      </c>
      <c r="E8888" t="s">
        <v>76907</v>
      </c>
      <c r="F8888" t="s">
        <v>76911</v>
      </c>
      <c r="G8888" s="28" t="s">
        <v>76904</v>
      </c>
      <c r="H8888" t="s">
        <v>76904</v>
      </c>
    </row>
    <row r="8889" spans="1:8" x14ac:dyDescent="0.3">
      <c r="A8889">
        <v>8888</v>
      </c>
      <c r="B8889">
        <v>8888</v>
      </c>
      <c r="C8889" t="s">
        <v>76900</v>
      </c>
      <c r="D8889" t="s">
        <v>75721</v>
      </c>
      <c r="E8889" t="s">
        <v>76907</v>
      </c>
      <c r="F8889" t="s">
        <v>76910</v>
      </c>
      <c r="G8889" s="28" t="s">
        <v>76903</v>
      </c>
      <c r="H8889" t="s">
        <v>76913</v>
      </c>
    </row>
    <row r="8890" spans="1:8" x14ac:dyDescent="0.3">
      <c r="A8890">
        <v>8889</v>
      </c>
      <c r="B8890">
        <v>8889</v>
      </c>
      <c r="C8890" t="s">
        <v>76900</v>
      </c>
      <c r="D8890" t="s">
        <v>75782</v>
      </c>
      <c r="E8890" t="s">
        <v>76907</v>
      </c>
      <c r="F8890" t="s">
        <v>76909</v>
      </c>
      <c r="G8890" s="28" t="s">
        <v>76912</v>
      </c>
      <c r="H8890" t="s">
        <v>76904</v>
      </c>
    </row>
    <row r="8891" spans="1:8" x14ac:dyDescent="0.3">
      <c r="A8891">
        <v>8890</v>
      </c>
      <c r="B8891">
        <v>8890</v>
      </c>
      <c r="C8891" t="s">
        <v>76898</v>
      </c>
      <c r="D8891" t="s">
        <v>75417</v>
      </c>
      <c r="E8891" t="s">
        <v>76905</v>
      </c>
      <c r="F8891" t="s">
        <v>76910</v>
      </c>
      <c r="G8891" s="28" t="s">
        <v>76904</v>
      </c>
      <c r="H8891" t="s">
        <v>76913</v>
      </c>
    </row>
    <row r="8892" spans="1:8" x14ac:dyDescent="0.3">
      <c r="A8892">
        <v>8891</v>
      </c>
      <c r="B8892">
        <v>8891</v>
      </c>
      <c r="C8892" t="s">
        <v>76899</v>
      </c>
      <c r="D8892" t="s">
        <v>75358</v>
      </c>
      <c r="E8892" t="s">
        <v>76906</v>
      </c>
      <c r="F8892" t="s">
        <v>76911</v>
      </c>
      <c r="G8892" s="28" t="s">
        <v>76912</v>
      </c>
      <c r="H8892" t="s">
        <v>76913</v>
      </c>
    </row>
    <row r="8893" spans="1:8" x14ac:dyDescent="0.3">
      <c r="A8893">
        <v>8892</v>
      </c>
      <c r="B8893">
        <v>8892</v>
      </c>
      <c r="C8893" t="s">
        <v>76902</v>
      </c>
      <c r="D8893" t="s">
        <v>75694</v>
      </c>
      <c r="E8893" t="s">
        <v>76907</v>
      </c>
      <c r="F8893" t="s">
        <v>76911</v>
      </c>
      <c r="G8893" s="28" t="s">
        <v>76904</v>
      </c>
      <c r="H8893" t="s">
        <v>76914</v>
      </c>
    </row>
    <row r="8894" spans="1:8" x14ac:dyDescent="0.3">
      <c r="A8894">
        <v>8893</v>
      </c>
      <c r="B8894">
        <v>8893</v>
      </c>
      <c r="C8894" t="s">
        <v>76900</v>
      </c>
      <c r="D8894" t="s">
        <v>75730</v>
      </c>
      <c r="E8894" t="s">
        <v>76908</v>
      </c>
      <c r="F8894" t="s">
        <v>76911</v>
      </c>
      <c r="G8894" s="28" t="s">
        <v>76912</v>
      </c>
      <c r="H8894" t="s">
        <v>76904</v>
      </c>
    </row>
    <row r="8895" spans="1:8" x14ac:dyDescent="0.3">
      <c r="A8895">
        <v>8894</v>
      </c>
      <c r="B8895">
        <v>8894</v>
      </c>
      <c r="C8895" t="s">
        <v>76901</v>
      </c>
      <c r="D8895" t="s">
        <v>75724</v>
      </c>
      <c r="E8895" t="s">
        <v>76907</v>
      </c>
      <c r="F8895" t="s">
        <v>76910</v>
      </c>
      <c r="G8895" s="28" t="s">
        <v>76904</v>
      </c>
      <c r="H8895" t="s">
        <v>76913</v>
      </c>
    </row>
    <row r="8896" spans="1:8" x14ac:dyDescent="0.3">
      <c r="A8896">
        <v>8895</v>
      </c>
      <c r="B8896">
        <v>8895</v>
      </c>
      <c r="C8896" t="s">
        <v>76900</v>
      </c>
      <c r="D8896" t="s">
        <v>75412</v>
      </c>
      <c r="E8896" t="s">
        <v>76908</v>
      </c>
      <c r="F8896" t="s">
        <v>76910</v>
      </c>
      <c r="G8896" s="28" t="s">
        <v>76903</v>
      </c>
      <c r="H8896" t="s">
        <v>76914</v>
      </c>
    </row>
    <row r="8897" spans="1:8" x14ac:dyDescent="0.3">
      <c r="A8897">
        <v>8896</v>
      </c>
      <c r="B8897">
        <v>8896</v>
      </c>
      <c r="C8897" t="s">
        <v>76898</v>
      </c>
      <c r="D8897" t="s">
        <v>75582</v>
      </c>
      <c r="E8897" t="s">
        <v>76907</v>
      </c>
      <c r="F8897" t="s">
        <v>76909</v>
      </c>
      <c r="G8897" s="28" t="s">
        <v>76904</v>
      </c>
      <c r="H8897" t="s">
        <v>76904</v>
      </c>
    </row>
    <row r="8898" spans="1:8" x14ac:dyDescent="0.3">
      <c r="A8898">
        <v>8897</v>
      </c>
      <c r="B8898">
        <v>8897</v>
      </c>
      <c r="C8898" t="s">
        <v>76900</v>
      </c>
      <c r="D8898" t="s">
        <v>75650</v>
      </c>
      <c r="E8898" t="s">
        <v>76907</v>
      </c>
      <c r="F8898" t="s">
        <v>76911</v>
      </c>
      <c r="G8898" s="28" t="s">
        <v>76904</v>
      </c>
      <c r="H8898" t="s">
        <v>76914</v>
      </c>
    </row>
    <row r="8899" spans="1:8" x14ac:dyDescent="0.3">
      <c r="A8899">
        <v>8898</v>
      </c>
      <c r="B8899">
        <v>8898</v>
      </c>
      <c r="C8899" t="s">
        <v>76901</v>
      </c>
      <c r="D8899" t="s">
        <v>75268</v>
      </c>
      <c r="E8899" t="s">
        <v>76905</v>
      </c>
      <c r="F8899" t="s">
        <v>76910</v>
      </c>
      <c r="G8899" s="28" t="s">
        <v>76912</v>
      </c>
      <c r="H8899" t="s">
        <v>76914</v>
      </c>
    </row>
    <row r="8900" spans="1:8" x14ac:dyDescent="0.3">
      <c r="A8900">
        <v>8899</v>
      </c>
      <c r="B8900">
        <v>8899</v>
      </c>
      <c r="C8900" t="s">
        <v>76899</v>
      </c>
      <c r="D8900" t="s">
        <v>75277</v>
      </c>
      <c r="E8900" t="s">
        <v>76905</v>
      </c>
      <c r="F8900" t="s">
        <v>76911</v>
      </c>
      <c r="G8900" s="28" t="s">
        <v>76912</v>
      </c>
      <c r="H8900" t="s">
        <v>76904</v>
      </c>
    </row>
    <row r="8901" spans="1:8" x14ac:dyDescent="0.3">
      <c r="A8901">
        <v>8900</v>
      </c>
      <c r="B8901">
        <v>8900</v>
      </c>
      <c r="C8901" t="s">
        <v>76900</v>
      </c>
      <c r="D8901" t="s">
        <v>75628</v>
      </c>
      <c r="E8901" t="s">
        <v>76906</v>
      </c>
      <c r="F8901" t="s">
        <v>76909</v>
      </c>
      <c r="G8901" s="28" t="s">
        <v>76903</v>
      </c>
      <c r="H8901" t="s">
        <v>76913</v>
      </c>
    </row>
    <row r="8902" spans="1:8" x14ac:dyDescent="0.3">
      <c r="A8902">
        <v>8901</v>
      </c>
      <c r="B8902">
        <v>8901</v>
      </c>
      <c r="C8902" t="s">
        <v>76900</v>
      </c>
      <c r="D8902" t="s">
        <v>75585</v>
      </c>
      <c r="E8902" t="s">
        <v>76907</v>
      </c>
      <c r="F8902" t="s">
        <v>76909</v>
      </c>
      <c r="G8902" s="28" t="s">
        <v>76904</v>
      </c>
      <c r="H8902" t="s">
        <v>76913</v>
      </c>
    </row>
    <row r="8903" spans="1:8" x14ac:dyDescent="0.3">
      <c r="A8903">
        <v>8902</v>
      </c>
      <c r="B8903">
        <v>8902</v>
      </c>
      <c r="C8903" t="s">
        <v>76902</v>
      </c>
      <c r="D8903" t="s">
        <v>75311</v>
      </c>
      <c r="E8903" t="s">
        <v>76906</v>
      </c>
      <c r="F8903" t="s">
        <v>76911</v>
      </c>
      <c r="G8903" s="28" t="s">
        <v>76903</v>
      </c>
      <c r="H8903" t="s">
        <v>76913</v>
      </c>
    </row>
    <row r="8904" spans="1:8" x14ac:dyDescent="0.3">
      <c r="A8904">
        <v>8903</v>
      </c>
      <c r="B8904">
        <v>8903</v>
      </c>
      <c r="C8904" t="s">
        <v>76899</v>
      </c>
      <c r="D8904" t="s">
        <v>75324</v>
      </c>
      <c r="E8904" t="s">
        <v>76905</v>
      </c>
      <c r="F8904" t="s">
        <v>76909</v>
      </c>
      <c r="G8904" s="28" t="s">
        <v>76904</v>
      </c>
      <c r="H8904" t="s">
        <v>76913</v>
      </c>
    </row>
    <row r="8905" spans="1:8" x14ac:dyDescent="0.3">
      <c r="A8905">
        <v>8904</v>
      </c>
      <c r="B8905">
        <v>8904</v>
      </c>
      <c r="C8905" t="s">
        <v>76900</v>
      </c>
      <c r="D8905" t="s">
        <v>75226</v>
      </c>
      <c r="E8905" t="s">
        <v>76906</v>
      </c>
      <c r="F8905" t="s">
        <v>76911</v>
      </c>
      <c r="G8905" s="28" t="s">
        <v>76903</v>
      </c>
      <c r="H8905" t="s">
        <v>76904</v>
      </c>
    </row>
    <row r="8906" spans="1:8" x14ac:dyDescent="0.3">
      <c r="A8906">
        <v>8905</v>
      </c>
      <c r="B8906">
        <v>8905</v>
      </c>
      <c r="C8906" t="s">
        <v>76899</v>
      </c>
      <c r="D8906" t="s">
        <v>75532</v>
      </c>
      <c r="E8906" t="s">
        <v>76905</v>
      </c>
      <c r="F8906" t="s">
        <v>76909</v>
      </c>
      <c r="G8906" s="28" t="s">
        <v>76903</v>
      </c>
      <c r="H8906" t="s">
        <v>76914</v>
      </c>
    </row>
    <row r="8907" spans="1:8" x14ac:dyDescent="0.3">
      <c r="A8907">
        <v>8906</v>
      </c>
      <c r="B8907">
        <v>8906</v>
      </c>
      <c r="C8907" t="s">
        <v>76898</v>
      </c>
      <c r="D8907" t="s">
        <v>75498</v>
      </c>
      <c r="E8907" t="s">
        <v>76907</v>
      </c>
      <c r="F8907" t="s">
        <v>76909</v>
      </c>
      <c r="G8907" s="28" t="s">
        <v>76904</v>
      </c>
      <c r="H8907" t="s">
        <v>76914</v>
      </c>
    </row>
    <row r="8908" spans="1:8" x14ac:dyDescent="0.3">
      <c r="A8908">
        <v>8907</v>
      </c>
      <c r="B8908">
        <v>8907</v>
      </c>
      <c r="C8908" t="s">
        <v>76902</v>
      </c>
      <c r="D8908" t="s">
        <v>75262</v>
      </c>
      <c r="E8908" t="s">
        <v>76908</v>
      </c>
      <c r="F8908" t="s">
        <v>76909</v>
      </c>
      <c r="G8908" s="28" t="s">
        <v>76903</v>
      </c>
      <c r="H8908" t="s">
        <v>76913</v>
      </c>
    </row>
    <row r="8909" spans="1:8" x14ac:dyDescent="0.3">
      <c r="A8909">
        <v>8908</v>
      </c>
      <c r="B8909">
        <v>8908</v>
      </c>
      <c r="C8909" t="s">
        <v>76900</v>
      </c>
      <c r="D8909" t="s">
        <v>75850</v>
      </c>
      <c r="E8909" t="s">
        <v>76907</v>
      </c>
      <c r="F8909" t="s">
        <v>76911</v>
      </c>
      <c r="G8909" s="28" t="s">
        <v>76904</v>
      </c>
      <c r="H8909" t="s">
        <v>76913</v>
      </c>
    </row>
    <row r="8910" spans="1:8" x14ac:dyDescent="0.3">
      <c r="A8910">
        <v>8909</v>
      </c>
      <c r="B8910">
        <v>8909</v>
      </c>
      <c r="C8910" t="s">
        <v>76898</v>
      </c>
      <c r="D8910" t="s">
        <v>75419</v>
      </c>
      <c r="E8910" t="s">
        <v>76906</v>
      </c>
      <c r="F8910" t="s">
        <v>76910</v>
      </c>
      <c r="G8910" s="28" t="s">
        <v>76904</v>
      </c>
      <c r="H8910" t="s">
        <v>76904</v>
      </c>
    </row>
    <row r="8911" spans="1:8" x14ac:dyDescent="0.3">
      <c r="A8911">
        <v>8910</v>
      </c>
      <c r="B8911">
        <v>8910</v>
      </c>
      <c r="C8911" t="s">
        <v>76902</v>
      </c>
      <c r="D8911" t="s">
        <v>75602</v>
      </c>
      <c r="E8911" t="s">
        <v>76907</v>
      </c>
      <c r="F8911" t="s">
        <v>76911</v>
      </c>
      <c r="G8911" s="28" t="s">
        <v>76912</v>
      </c>
      <c r="H8911" t="s">
        <v>76914</v>
      </c>
    </row>
    <row r="8912" spans="1:8" x14ac:dyDescent="0.3">
      <c r="A8912">
        <v>8911</v>
      </c>
      <c r="B8912">
        <v>8911</v>
      </c>
      <c r="C8912" t="s">
        <v>76899</v>
      </c>
      <c r="D8912" t="s">
        <v>75374</v>
      </c>
      <c r="E8912" t="s">
        <v>76907</v>
      </c>
      <c r="F8912" t="s">
        <v>76909</v>
      </c>
      <c r="G8912" s="28" t="s">
        <v>76912</v>
      </c>
      <c r="H8912" t="s">
        <v>76914</v>
      </c>
    </row>
    <row r="8913" spans="1:8" x14ac:dyDescent="0.3">
      <c r="A8913">
        <v>8912</v>
      </c>
      <c r="B8913">
        <v>8912</v>
      </c>
      <c r="C8913" t="s">
        <v>76899</v>
      </c>
      <c r="D8913" t="s">
        <v>75609</v>
      </c>
      <c r="E8913" t="s">
        <v>76908</v>
      </c>
      <c r="F8913" t="s">
        <v>76911</v>
      </c>
      <c r="G8913" s="28" t="s">
        <v>76912</v>
      </c>
      <c r="H8913" t="s">
        <v>76913</v>
      </c>
    </row>
    <row r="8914" spans="1:8" x14ac:dyDescent="0.3">
      <c r="A8914">
        <v>8913</v>
      </c>
      <c r="B8914">
        <v>8913</v>
      </c>
      <c r="C8914" t="s">
        <v>76898</v>
      </c>
      <c r="D8914" t="s">
        <v>75544</v>
      </c>
      <c r="E8914" t="s">
        <v>76905</v>
      </c>
      <c r="F8914" t="s">
        <v>76909</v>
      </c>
      <c r="G8914" s="28" t="s">
        <v>76903</v>
      </c>
      <c r="H8914" t="s">
        <v>76904</v>
      </c>
    </row>
    <row r="8915" spans="1:8" x14ac:dyDescent="0.3">
      <c r="A8915">
        <v>8914</v>
      </c>
      <c r="B8915">
        <v>8914</v>
      </c>
      <c r="C8915" t="s">
        <v>76902</v>
      </c>
      <c r="D8915" t="s">
        <v>75750</v>
      </c>
      <c r="E8915" t="s">
        <v>76907</v>
      </c>
      <c r="F8915" t="s">
        <v>76911</v>
      </c>
      <c r="G8915" s="28" t="s">
        <v>76912</v>
      </c>
      <c r="H8915" t="s">
        <v>76904</v>
      </c>
    </row>
    <row r="8916" spans="1:8" x14ac:dyDescent="0.3">
      <c r="A8916">
        <v>8915</v>
      </c>
      <c r="B8916">
        <v>8915</v>
      </c>
      <c r="C8916" t="s">
        <v>76899</v>
      </c>
      <c r="D8916" t="s">
        <v>75623</v>
      </c>
      <c r="E8916" t="s">
        <v>76906</v>
      </c>
      <c r="F8916" t="s">
        <v>76910</v>
      </c>
      <c r="G8916" s="28" t="s">
        <v>76903</v>
      </c>
      <c r="H8916" t="s">
        <v>76914</v>
      </c>
    </row>
    <row r="8917" spans="1:8" x14ac:dyDescent="0.3">
      <c r="A8917">
        <v>8916</v>
      </c>
      <c r="B8917">
        <v>8916</v>
      </c>
      <c r="C8917" t="s">
        <v>76899</v>
      </c>
      <c r="D8917" t="s">
        <v>75381</v>
      </c>
      <c r="E8917" t="s">
        <v>76906</v>
      </c>
      <c r="F8917" t="s">
        <v>76910</v>
      </c>
      <c r="G8917" s="28" t="s">
        <v>76904</v>
      </c>
      <c r="H8917" t="s">
        <v>76904</v>
      </c>
    </row>
    <row r="8918" spans="1:8" x14ac:dyDescent="0.3">
      <c r="A8918">
        <v>8917</v>
      </c>
      <c r="B8918">
        <v>8917</v>
      </c>
      <c r="C8918" t="s">
        <v>76898</v>
      </c>
      <c r="D8918" t="s">
        <v>75630</v>
      </c>
      <c r="E8918" t="s">
        <v>76906</v>
      </c>
      <c r="F8918" t="s">
        <v>76910</v>
      </c>
      <c r="G8918" s="28" t="s">
        <v>76904</v>
      </c>
      <c r="H8918" t="s">
        <v>76904</v>
      </c>
    </row>
    <row r="8919" spans="1:8" x14ac:dyDescent="0.3">
      <c r="A8919">
        <v>8918</v>
      </c>
      <c r="B8919">
        <v>8918</v>
      </c>
      <c r="C8919" t="s">
        <v>76900</v>
      </c>
      <c r="D8919" t="s">
        <v>75644</v>
      </c>
      <c r="E8919" t="s">
        <v>76908</v>
      </c>
      <c r="F8919" t="s">
        <v>76911</v>
      </c>
      <c r="G8919" s="28" t="s">
        <v>76904</v>
      </c>
      <c r="H8919" t="s">
        <v>76913</v>
      </c>
    </row>
    <row r="8920" spans="1:8" x14ac:dyDescent="0.3">
      <c r="A8920">
        <v>8919</v>
      </c>
      <c r="B8920">
        <v>8919</v>
      </c>
      <c r="C8920" t="s">
        <v>76900</v>
      </c>
      <c r="D8920" t="s">
        <v>75450</v>
      </c>
      <c r="E8920" t="s">
        <v>76908</v>
      </c>
      <c r="F8920" t="s">
        <v>76911</v>
      </c>
      <c r="G8920" s="28" t="s">
        <v>76912</v>
      </c>
      <c r="H8920" t="s">
        <v>76904</v>
      </c>
    </row>
    <row r="8921" spans="1:8" x14ac:dyDescent="0.3">
      <c r="A8921">
        <v>8920</v>
      </c>
      <c r="B8921">
        <v>8920</v>
      </c>
      <c r="C8921" t="s">
        <v>76898</v>
      </c>
      <c r="D8921" t="s">
        <v>75556</v>
      </c>
      <c r="E8921" t="s">
        <v>76908</v>
      </c>
      <c r="F8921" t="s">
        <v>76910</v>
      </c>
      <c r="G8921" s="28" t="s">
        <v>76904</v>
      </c>
      <c r="H8921" t="s">
        <v>76914</v>
      </c>
    </row>
    <row r="8922" spans="1:8" x14ac:dyDescent="0.3">
      <c r="A8922">
        <v>8921</v>
      </c>
      <c r="B8922">
        <v>8921</v>
      </c>
      <c r="C8922" t="s">
        <v>76898</v>
      </c>
      <c r="D8922" t="s">
        <v>75583</v>
      </c>
      <c r="E8922" t="s">
        <v>76907</v>
      </c>
      <c r="F8922" t="s">
        <v>76909</v>
      </c>
      <c r="G8922" s="28" t="s">
        <v>76903</v>
      </c>
      <c r="H8922" t="s">
        <v>76914</v>
      </c>
    </row>
    <row r="8923" spans="1:8" x14ac:dyDescent="0.3">
      <c r="A8923">
        <v>8922</v>
      </c>
      <c r="B8923">
        <v>8922</v>
      </c>
      <c r="C8923" t="s">
        <v>76900</v>
      </c>
      <c r="D8923" t="s">
        <v>75440</v>
      </c>
      <c r="E8923" t="s">
        <v>76905</v>
      </c>
      <c r="F8923" t="s">
        <v>76911</v>
      </c>
      <c r="G8923" s="28" t="s">
        <v>76903</v>
      </c>
      <c r="H8923" t="s">
        <v>76914</v>
      </c>
    </row>
    <row r="8924" spans="1:8" x14ac:dyDescent="0.3">
      <c r="A8924">
        <v>8923</v>
      </c>
      <c r="B8924">
        <v>8923</v>
      </c>
      <c r="C8924" t="s">
        <v>76901</v>
      </c>
      <c r="D8924" t="s">
        <v>75890</v>
      </c>
      <c r="E8924" t="s">
        <v>76906</v>
      </c>
      <c r="F8924" t="s">
        <v>76909</v>
      </c>
      <c r="G8924" s="28" t="s">
        <v>76912</v>
      </c>
      <c r="H8924" t="s">
        <v>76904</v>
      </c>
    </row>
    <row r="8925" spans="1:8" x14ac:dyDescent="0.3">
      <c r="A8925">
        <v>8924</v>
      </c>
      <c r="B8925">
        <v>8924</v>
      </c>
      <c r="C8925" t="s">
        <v>76901</v>
      </c>
      <c r="D8925" t="s">
        <v>75606</v>
      </c>
      <c r="E8925" t="s">
        <v>76908</v>
      </c>
      <c r="F8925" t="s">
        <v>76910</v>
      </c>
      <c r="G8925" s="28" t="s">
        <v>76903</v>
      </c>
      <c r="H8925" t="s">
        <v>76914</v>
      </c>
    </row>
    <row r="8926" spans="1:8" x14ac:dyDescent="0.3">
      <c r="A8926">
        <v>8925</v>
      </c>
      <c r="B8926">
        <v>8925</v>
      </c>
      <c r="C8926" t="s">
        <v>76902</v>
      </c>
      <c r="D8926" t="s">
        <v>75368</v>
      </c>
      <c r="E8926" t="s">
        <v>76908</v>
      </c>
      <c r="F8926" t="s">
        <v>76911</v>
      </c>
      <c r="G8926" s="28" t="s">
        <v>76912</v>
      </c>
      <c r="H8926" t="s">
        <v>76914</v>
      </c>
    </row>
    <row r="8927" spans="1:8" x14ac:dyDescent="0.3">
      <c r="A8927">
        <v>8926</v>
      </c>
      <c r="B8927">
        <v>8926</v>
      </c>
      <c r="C8927" t="s">
        <v>76898</v>
      </c>
      <c r="D8927" t="s">
        <v>75237</v>
      </c>
      <c r="E8927" t="s">
        <v>76907</v>
      </c>
      <c r="F8927" t="s">
        <v>76909</v>
      </c>
      <c r="G8927" s="28" t="s">
        <v>76904</v>
      </c>
      <c r="H8927" t="s">
        <v>76904</v>
      </c>
    </row>
    <row r="8928" spans="1:8" x14ac:dyDescent="0.3">
      <c r="A8928">
        <v>8927</v>
      </c>
      <c r="B8928">
        <v>8927</v>
      </c>
      <c r="C8928" t="s">
        <v>76898</v>
      </c>
      <c r="D8928" t="s">
        <v>75892</v>
      </c>
      <c r="E8928" t="s">
        <v>76905</v>
      </c>
      <c r="F8928" t="s">
        <v>76910</v>
      </c>
      <c r="G8928" s="28" t="s">
        <v>76904</v>
      </c>
      <c r="H8928" t="s">
        <v>76904</v>
      </c>
    </row>
    <row r="8929" spans="1:8" x14ac:dyDescent="0.3">
      <c r="A8929">
        <v>8928</v>
      </c>
      <c r="B8929">
        <v>8928</v>
      </c>
      <c r="C8929" t="s">
        <v>76900</v>
      </c>
      <c r="D8929" t="s">
        <v>75233</v>
      </c>
      <c r="E8929" t="s">
        <v>76907</v>
      </c>
      <c r="F8929" t="s">
        <v>76911</v>
      </c>
      <c r="G8929" s="28" t="s">
        <v>76904</v>
      </c>
      <c r="H8929" t="s">
        <v>76914</v>
      </c>
    </row>
    <row r="8930" spans="1:8" x14ac:dyDescent="0.3">
      <c r="A8930">
        <v>8929</v>
      </c>
      <c r="B8930">
        <v>8929</v>
      </c>
      <c r="C8930" t="s">
        <v>76899</v>
      </c>
      <c r="D8930" t="s">
        <v>75875</v>
      </c>
      <c r="E8930" t="s">
        <v>76908</v>
      </c>
      <c r="F8930" t="s">
        <v>76909</v>
      </c>
      <c r="G8930" s="28" t="s">
        <v>76904</v>
      </c>
      <c r="H8930" t="s">
        <v>76913</v>
      </c>
    </row>
    <row r="8931" spans="1:8" x14ac:dyDescent="0.3">
      <c r="A8931">
        <v>8930</v>
      </c>
      <c r="B8931">
        <v>8930</v>
      </c>
      <c r="C8931" t="s">
        <v>76898</v>
      </c>
      <c r="D8931" t="s">
        <v>75221</v>
      </c>
      <c r="E8931" t="s">
        <v>76906</v>
      </c>
      <c r="F8931" t="s">
        <v>76909</v>
      </c>
      <c r="G8931" s="28" t="s">
        <v>76904</v>
      </c>
      <c r="H8931" t="s">
        <v>76914</v>
      </c>
    </row>
    <row r="8932" spans="1:8" x14ac:dyDescent="0.3">
      <c r="A8932">
        <v>8931</v>
      </c>
      <c r="B8932">
        <v>8931</v>
      </c>
      <c r="C8932" t="s">
        <v>76900</v>
      </c>
      <c r="D8932" t="s">
        <v>75477</v>
      </c>
      <c r="E8932" t="s">
        <v>76906</v>
      </c>
      <c r="F8932" t="s">
        <v>76911</v>
      </c>
      <c r="G8932" s="28" t="s">
        <v>76903</v>
      </c>
      <c r="H8932" t="s">
        <v>76913</v>
      </c>
    </row>
    <row r="8933" spans="1:8" x14ac:dyDescent="0.3">
      <c r="A8933">
        <v>8932</v>
      </c>
      <c r="B8933">
        <v>8932</v>
      </c>
      <c r="C8933" t="s">
        <v>76899</v>
      </c>
      <c r="D8933" t="s">
        <v>75745</v>
      </c>
      <c r="E8933" t="s">
        <v>76907</v>
      </c>
      <c r="F8933" t="s">
        <v>76910</v>
      </c>
      <c r="G8933" s="28" t="s">
        <v>76904</v>
      </c>
      <c r="H8933" t="s">
        <v>76913</v>
      </c>
    </row>
    <row r="8934" spans="1:8" x14ac:dyDescent="0.3">
      <c r="A8934">
        <v>8933</v>
      </c>
      <c r="B8934">
        <v>8933</v>
      </c>
      <c r="C8934" t="s">
        <v>76902</v>
      </c>
      <c r="D8934" t="s">
        <v>75771</v>
      </c>
      <c r="E8934" t="s">
        <v>76906</v>
      </c>
      <c r="F8934" t="s">
        <v>76911</v>
      </c>
      <c r="G8934" s="28" t="s">
        <v>76903</v>
      </c>
      <c r="H8934" t="s">
        <v>76914</v>
      </c>
    </row>
    <row r="8935" spans="1:8" x14ac:dyDescent="0.3">
      <c r="A8935">
        <v>8934</v>
      </c>
      <c r="B8935">
        <v>8934</v>
      </c>
      <c r="C8935" t="s">
        <v>76898</v>
      </c>
      <c r="D8935" t="s">
        <v>75441</v>
      </c>
      <c r="E8935" t="s">
        <v>76906</v>
      </c>
      <c r="F8935" t="s">
        <v>76911</v>
      </c>
      <c r="G8935" s="28" t="s">
        <v>76903</v>
      </c>
      <c r="H8935" t="s">
        <v>76913</v>
      </c>
    </row>
    <row r="8936" spans="1:8" x14ac:dyDescent="0.3">
      <c r="A8936">
        <v>8935</v>
      </c>
      <c r="B8936">
        <v>8935</v>
      </c>
      <c r="C8936" t="s">
        <v>76901</v>
      </c>
      <c r="D8936" t="s">
        <v>75391</v>
      </c>
      <c r="E8936" t="s">
        <v>76908</v>
      </c>
      <c r="F8936" t="s">
        <v>76909</v>
      </c>
      <c r="G8936" s="28" t="s">
        <v>76912</v>
      </c>
      <c r="H8936" t="s">
        <v>76913</v>
      </c>
    </row>
    <row r="8937" spans="1:8" x14ac:dyDescent="0.3">
      <c r="A8937">
        <v>8936</v>
      </c>
      <c r="B8937">
        <v>8936</v>
      </c>
      <c r="C8937" t="s">
        <v>76898</v>
      </c>
      <c r="D8937" t="s">
        <v>75917</v>
      </c>
      <c r="E8937" t="s">
        <v>76908</v>
      </c>
      <c r="F8937" t="s">
        <v>76909</v>
      </c>
      <c r="G8937" s="28" t="s">
        <v>76912</v>
      </c>
      <c r="H8937" t="s">
        <v>76914</v>
      </c>
    </row>
    <row r="8938" spans="1:8" x14ac:dyDescent="0.3">
      <c r="A8938">
        <v>8937</v>
      </c>
      <c r="B8938">
        <v>8937</v>
      </c>
      <c r="C8938" t="s">
        <v>76898</v>
      </c>
      <c r="D8938" t="s">
        <v>75877</v>
      </c>
      <c r="E8938" t="s">
        <v>76908</v>
      </c>
      <c r="F8938" t="s">
        <v>76909</v>
      </c>
      <c r="G8938" s="28" t="s">
        <v>76903</v>
      </c>
      <c r="H8938" t="s">
        <v>76904</v>
      </c>
    </row>
    <row r="8939" spans="1:8" x14ac:dyDescent="0.3">
      <c r="A8939">
        <v>8938</v>
      </c>
      <c r="B8939">
        <v>8938</v>
      </c>
      <c r="C8939" t="s">
        <v>76902</v>
      </c>
      <c r="D8939" t="s">
        <v>75253</v>
      </c>
      <c r="E8939" t="s">
        <v>76908</v>
      </c>
      <c r="F8939" t="s">
        <v>76909</v>
      </c>
      <c r="G8939" s="28" t="s">
        <v>76903</v>
      </c>
      <c r="H8939" t="s">
        <v>76914</v>
      </c>
    </row>
    <row r="8940" spans="1:8" x14ac:dyDescent="0.3">
      <c r="A8940">
        <v>8939</v>
      </c>
      <c r="B8940">
        <v>8939</v>
      </c>
      <c r="C8940" t="s">
        <v>76899</v>
      </c>
      <c r="D8940" t="s">
        <v>75362</v>
      </c>
      <c r="E8940" t="s">
        <v>76906</v>
      </c>
      <c r="F8940" t="s">
        <v>76911</v>
      </c>
      <c r="G8940" s="28" t="s">
        <v>76912</v>
      </c>
      <c r="H8940" t="s">
        <v>76913</v>
      </c>
    </row>
    <row r="8941" spans="1:8" x14ac:dyDescent="0.3">
      <c r="A8941">
        <v>8940</v>
      </c>
      <c r="B8941">
        <v>8940</v>
      </c>
      <c r="C8941" t="s">
        <v>76900</v>
      </c>
      <c r="D8941" t="s">
        <v>75601</v>
      </c>
      <c r="E8941" t="s">
        <v>76907</v>
      </c>
      <c r="F8941" t="s">
        <v>76911</v>
      </c>
      <c r="G8941" s="28" t="s">
        <v>76912</v>
      </c>
      <c r="H8941" t="s">
        <v>76904</v>
      </c>
    </row>
    <row r="8942" spans="1:8" x14ac:dyDescent="0.3">
      <c r="A8942">
        <v>8941</v>
      </c>
      <c r="B8942">
        <v>8941</v>
      </c>
      <c r="C8942" t="s">
        <v>76898</v>
      </c>
      <c r="D8942" t="s">
        <v>75601</v>
      </c>
      <c r="E8942" t="s">
        <v>76907</v>
      </c>
      <c r="F8942" t="s">
        <v>76909</v>
      </c>
      <c r="G8942" s="28" t="s">
        <v>76903</v>
      </c>
      <c r="H8942" t="s">
        <v>76913</v>
      </c>
    </row>
    <row r="8943" spans="1:8" x14ac:dyDescent="0.3">
      <c r="A8943">
        <v>8942</v>
      </c>
      <c r="B8943">
        <v>8942</v>
      </c>
      <c r="C8943" t="s">
        <v>76901</v>
      </c>
      <c r="D8943" t="s">
        <v>75343</v>
      </c>
      <c r="E8943" t="s">
        <v>76905</v>
      </c>
      <c r="F8943" t="s">
        <v>76911</v>
      </c>
      <c r="G8943" s="28" t="s">
        <v>76903</v>
      </c>
      <c r="H8943" t="s">
        <v>76914</v>
      </c>
    </row>
    <row r="8944" spans="1:8" x14ac:dyDescent="0.3">
      <c r="A8944">
        <v>8943</v>
      </c>
      <c r="B8944">
        <v>8943</v>
      </c>
      <c r="C8944" t="s">
        <v>76898</v>
      </c>
      <c r="D8944" t="s">
        <v>75611</v>
      </c>
      <c r="E8944" t="s">
        <v>76906</v>
      </c>
      <c r="F8944" t="s">
        <v>76910</v>
      </c>
      <c r="G8944" s="28" t="s">
        <v>76912</v>
      </c>
      <c r="H8944" t="s">
        <v>76904</v>
      </c>
    </row>
    <row r="8945" spans="1:8" x14ac:dyDescent="0.3">
      <c r="A8945">
        <v>8944</v>
      </c>
      <c r="B8945">
        <v>8944</v>
      </c>
      <c r="C8945" t="s">
        <v>76900</v>
      </c>
      <c r="D8945" t="s">
        <v>75763</v>
      </c>
      <c r="E8945" t="s">
        <v>76905</v>
      </c>
      <c r="F8945" t="s">
        <v>76910</v>
      </c>
      <c r="G8945" s="28" t="s">
        <v>76903</v>
      </c>
      <c r="H8945" t="s">
        <v>76913</v>
      </c>
    </row>
    <row r="8946" spans="1:8" x14ac:dyDescent="0.3">
      <c r="A8946">
        <v>8945</v>
      </c>
      <c r="B8946">
        <v>8945</v>
      </c>
      <c r="C8946" t="s">
        <v>76900</v>
      </c>
      <c r="D8946" t="s">
        <v>75751</v>
      </c>
      <c r="E8946" t="s">
        <v>76906</v>
      </c>
      <c r="F8946" t="s">
        <v>76909</v>
      </c>
      <c r="G8946" s="28" t="s">
        <v>76912</v>
      </c>
      <c r="H8946" t="s">
        <v>76904</v>
      </c>
    </row>
    <row r="8947" spans="1:8" x14ac:dyDescent="0.3">
      <c r="A8947">
        <v>8946</v>
      </c>
      <c r="B8947">
        <v>8946</v>
      </c>
      <c r="C8947" t="s">
        <v>76899</v>
      </c>
      <c r="D8947" t="s">
        <v>75246</v>
      </c>
      <c r="E8947" t="s">
        <v>76907</v>
      </c>
      <c r="F8947" t="s">
        <v>76911</v>
      </c>
      <c r="G8947" s="28" t="s">
        <v>76903</v>
      </c>
      <c r="H8947" t="s">
        <v>76914</v>
      </c>
    </row>
    <row r="8948" spans="1:8" x14ac:dyDescent="0.3">
      <c r="A8948">
        <v>8947</v>
      </c>
      <c r="B8948">
        <v>8947</v>
      </c>
      <c r="C8948" t="s">
        <v>76900</v>
      </c>
      <c r="D8948" t="s">
        <v>75659</v>
      </c>
      <c r="E8948" t="s">
        <v>76906</v>
      </c>
      <c r="F8948" t="s">
        <v>76910</v>
      </c>
      <c r="G8948" s="28" t="s">
        <v>76904</v>
      </c>
      <c r="H8948" t="s">
        <v>76913</v>
      </c>
    </row>
    <row r="8949" spans="1:8" x14ac:dyDescent="0.3">
      <c r="A8949">
        <v>8948</v>
      </c>
      <c r="B8949">
        <v>8948</v>
      </c>
      <c r="C8949" t="s">
        <v>76902</v>
      </c>
      <c r="D8949" t="s">
        <v>75326</v>
      </c>
      <c r="E8949" t="s">
        <v>76908</v>
      </c>
      <c r="F8949" t="s">
        <v>76911</v>
      </c>
      <c r="G8949" s="28" t="s">
        <v>76904</v>
      </c>
      <c r="H8949" t="s">
        <v>76914</v>
      </c>
    </row>
    <row r="8950" spans="1:8" x14ac:dyDescent="0.3">
      <c r="A8950">
        <v>8949</v>
      </c>
      <c r="B8950">
        <v>8949</v>
      </c>
      <c r="C8950" t="s">
        <v>76902</v>
      </c>
      <c r="D8950" t="s">
        <v>75355</v>
      </c>
      <c r="E8950" t="s">
        <v>76905</v>
      </c>
      <c r="F8950" t="s">
        <v>76909</v>
      </c>
      <c r="G8950" s="28" t="s">
        <v>76912</v>
      </c>
      <c r="H8950" t="s">
        <v>76904</v>
      </c>
    </row>
    <row r="8951" spans="1:8" x14ac:dyDescent="0.3">
      <c r="A8951">
        <v>8950</v>
      </c>
      <c r="B8951">
        <v>8950</v>
      </c>
      <c r="C8951" t="s">
        <v>76898</v>
      </c>
      <c r="D8951" t="s">
        <v>75853</v>
      </c>
      <c r="E8951" t="s">
        <v>76905</v>
      </c>
      <c r="F8951" t="s">
        <v>76910</v>
      </c>
      <c r="G8951" s="28" t="s">
        <v>76904</v>
      </c>
      <c r="H8951" t="s">
        <v>76913</v>
      </c>
    </row>
    <row r="8952" spans="1:8" x14ac:dyDescent="0.3">
      <c r="A8952">
        <v>8951</v>
      </c>
      <c r="B8952">
        <v>8951</v>
      </c>
      <c r="C8952" t="s">
        <v>76902</v>
      </c>
      <c r="D8952" t="s">
        <v>75589</v>
      </c>
      <c r="E8952" t="s">
        <v>76906</v>
      </c>
      <c r="F8952" t="s">
        <v>76910</v>
      </c>
      <c r="G8952" s="28" t="s">
        <v>76903</v>
      </c>
      <c r="H8952" t="s">
        <v>76913</v>
      </c>
    </row>
    <row r="8953" spans="1:8" x14ac:dyDescent="0.3">
      <c r="A8953">
        <v>8952</v>
      </c>
      <c r="B8953">
        <v>8952</v>
      </c>
      <c r="C8953" t="s">
        <v>76902</v>
      </c>
      <c r="D8953" t="s">
        <v>75718</v>
      </c>
      <c r="E8953" t="s">
        <v>76908</v>
      </c>
      <c r="F8953" t="s">
        <v>76910</v>
      </c>
      <c r="G8953" s="28" t="s">
        <v>76912</v>
      </c>
      <c r="H8953" t="s">
        <v>76913</v>
      </c>
    </row>
    <row r="8954" spans="1:8" x14ac:dyDescent="0.3">
      <c r="A8954">
        <v>8953</v>
      </c>
      <c r="B8954">
        <v>8953</v>
      </c>
      <c r="C8954" t="s">
        <v>76899</v>
      </c>
      <c r="D8954" t="s">
        <v>75412</v>
      </c>
      <c r="E8954" t="s">
        <v>76907</v>
      </c>
      <c r="F8954" t="s">
        <v>76910</v>
      </c>
      <c r="G8954" s="28" t="s">
        <v>76912</v>
      </c>
      <c r="H8954" t="s">
        <v>76913</v>
      </c>
    </row>
    <row r="8955" spans="1:8" x14ac:dyDescent="0.3">
      <c r="A8955">
        <v>8954</v>
      </c>
      <c r="B8955">
        <v>8954</v>
      </c>
      <c r="C8955" t="s">
        <v>76902</v>
      </c>
      <c r="D8955" t="s">
        <v>75339</v>
      </c>
      <c r="E8955" t="s">
        <v>76906</v>
      </c>
      <c r="F8955" t="s">
        <v>76909</v>
      </c>
      <c r="G8955" s="28" t="s">
        <v>76903</v>
      </c>
      <c r="H8955" t="s">
        <v>76914</v>
      </c>
    </row>
    <row r="8956" spans="1:8" x14ac:dyDescent="0.3">
      <c r="A8956">
        <v>8955</v>
      </c>
      <c r="B8956">
        <v>8955</v>
      </c>
      <c r="C8956" t="s">
        <v>76898</v>
      </c>
      <c r="D8956" t="s">
        <v>75678</v>
      </c>
      <c r="E8956" t="s">
        <v>76905</v>
      </c>
      <c r="F8956" t="s">
        <v>76911</v>
      </c>
      <c r="G8956" s="28" t="s">
        <v>76904</v>
      </c>
      <c r="H8956" t="s">
        <v>76904</v>
      </c>
    </row>
    <row r="8957" spans="1:8" x14ac:dyDescent="0.3">
      <c r="A8957">
        <v>8956</v>
      </c>
      <c r="B8957">
        <v>8956</v>
      </c>
      <c r="C8957" t="s">
        <v>76899</v>
      </c>
      <c r="D8957" t="s">
        <v>75876</v>
      </c>
      <c r="E8957" t="s">
        <v>76905</v>
      </c>
      <c r="F8957" t="s">
        <v>76911</v>
      </c>
      <c r="G8957" s="28" t="s">
        <v>76904</v>
      </c>
      <c r="H8957" t="s">
        <v>76913</v>
      </c>
    </row>
    <row r="8958" spans="1:8" x14ac:dyDescent="0.3">
      <c r="A8958">
        <v>8957</v>
      </c>
      <c r="B8958">
        <v>8957</v>
      </c>
      <c r="C8958" t="s">
        <v>76899</v>
      </c>
      <c r="D8958" t="s">
        <v>75476</v>
      </c>
      <c r="E8958" t="s">
        <v>76905</v>
      </c>
      <c r="F8958" t="s">
        <v>76909</v>
      </c>
      <c r="G8958" s="28" t="s">
        <v>76903</v>
      </c>
      <c r="H8958" t="s">
        <v>76914</v>
      </c>
    </row>
    <row r="8959" spans="1:8" x14ac:dyDescent="0.3">
      <c r="A8959">
        <v>8958</v>
      </c>
      <c r="B8959">
        <v>8958</v>
      </c>
      <c r="C8959" t="s">
        <v>76901</v>
      </c>
      <c r="D8959" t="s">
        <v>75636</v>
      </c>
      <c r="E8959" t="s">
        <v>76905</v>
      </c>
      <c r="F8959" t="s">
        <v>76909</v>
      </c>
      <c r="G8959" s="28" t="s">
        <v>76904</v>
      </c>
      <c r="H8959" t="s">
        <v>76913</v>
      </c>
    </row>
    <row r="8960" spans="1:8" x14ac:dyDescent="0.3">
      <c r="A8960">
        <v>8959</v>
      </c>
      <c r="B8960">
        <v>8959</v>
      </c>
      <c r="C8960" t="s">
        <v>76902</v>
      </c>
      <c r="D8960" t="s">
        <v>75704</v>
      </c>
      <c r="E8960" t="s">
        <v>76905</v>
      </c>
      <c r="F8960" t="s">
        <v>76911</v>
      </c>
      <c r="G8960" s="28" t="s">
        <v>76903</v>
      </c>
      <c r="H8960" t="s">
        <v>76913</v>
      </c>
    </row>
    <row r="8961" spans="1:8" x14ac:dyDescent="0.3">
      <c r="A8961">
        <v>8960</v>
      </c>
      <c r="B8961">
        <v>8960</v>
      </c>
      <c r="C8961" t="s">
        <v>76899</v>
      </c>
      <c r="D8961" t="s">
        <v>75585</v>
      </c>
      <c r="E8961" t="s">
        <v>76906</v>
      </c>
      <c r="F8961" t="s">
        <v>76910</v>
      </c>
      <c r="G8961" s="28" t="s">
        <v>76903</v>
      </c>
      <c r="H8961" t="s">
        <v>76914</v>
      </c>
    </row>
    <row r="8962" spans="1:8" x14ac:dyDescent="0.3">
      <c r="A8962">
        <v>8961</v>
      </c>
      <c r="B8962">
        <v>8961</v>
      </c>
      <c r="C8962" t="s">
        <v>76900</v>
      </c>
      <c r="D8962" t="s">
        <v>75799</v>
      </c>
      <c r="E8962" t="s">
        <v>76907</v>
      </c>
      <c r="F8962" t="s">
        <v>76911</v>
      </c>
      <c r="G8962" s="28" t="s">
        <v>76904</v>
      </c>
      <c r="H8962" t="s">
        <v>76913</v>
      </c>
    </row>
    <row r="8963" spans="1:8" x14ac:dyDescent="0.3">
      <c r="A8963">
        <v>8962</v>
      </c>
      <c r="B8963">
        <v>8962</v>
      </c>
      <c r="C8963" t="s">
        <v>76901</v>
      </c>
      <c r="D8963" t="s">
        <v>75559</v>
      </c>
      <c r="E8963" t="s">
        <v>76905</v>
      </c>
      <c r="F8963" t="s">
        <v>76910</v>
      </c>
      <c r="G8963" s="28" t="s">
        <v>76903</v>
      </c>
      <c r="H8963" t="s">
        <v>76914</v>
      </c>
    </row>
    <row r="8964" spans="1:8" x14ac:dyDescent="0.3">
      <c r="A8964">
        <v>8963</v>
      </c>
      <c r="B8964">
        <v>8963</v>
      </c>
      <c r="C8964" t="s">
        <v>76898</v>
      </c>
      <c r="D8964" t="s">
        <v>75307</v>
      </c>
      <c r="E8964" t="s">
        <v>76908</v>
      </c>
      <c r="F8964" t="s">
        <v>76909</v>
      </c>
      <c r="G8964" s="28" t="s">
        <v>76912</v>
      </c>
      <c r="H8964" t="s">
        <v>76904</v>
      </c>
    </row>
    <row r="8965" spans="1:8" x14ac:dyDescent="0.3">
      <c r="A8965">
        <v>8964</v>
      </c>
      <c r="B8965">
        <v>8964</v>
      </c>
      <c r="C8965" t="s">
        <v>76899</v>
      </c>
      <c r="D8965" t="s">
        <v>75611</v>
      </c>
      <c r="E8965" t="s">
        <v>76907</v>
      </c>
      <c r="F8965" t="s">
        <v>76910</v>
      </c>
      <c r="G8965" s="28" t="s">
        <v>76912</v>
      </c>
      <c r="H8965" t="s">
        <v>76904</v>
      </c>
    </row>
    <row r="8966" spans="1:8" x14ac:dyDescent="0.3">
      <c r="A8966">
        <v>8965</v>
      </c>
      <c r="B8966">
        <v>8965</v>
      </c>
      <c r="C8966" t="s">
        <v>76902</v>
      </c>
      <c r="D8966" t="s">
        <v>75288</v>
      </c>
      <c r="E8966" t="s">
        <v>76908</v>
      </c>
      <c r="F8966" t="s">
        <v>76911</v>
      </c>
      <c r="G8966" s="28" t="s">
        <v>76912</v>
      </c>
      <c r="H8966" t="s">
        <v>76913</v>
      </c>
    </row>
    <row r="8967" spans="1:8" x14ac:dyDescent="0.3">
      <c r="A8967">
        <v>8966</v>
      </c>
      <c r="B8967">
        <v>8966</v>
      </c>
      <c r="C8967" t="s">
        <v>76898</v>
      </c>
      <c r="D8967" t="s">
        <v>75811</v>
      </c>
      <c r="E8967" t="s">
        <v>76907</v>
      </c>
      <c r="F8967" t="s">
        <v>76910</v>
      </c>
      <c r="G8967" s="28" t="s">
        <v>76912</v>
      </c>
      <c r="H8967" t="s">
        <v>76913</v>
      </c>
    </row>
    <row r="8968" spans="1:8" x14ac:dyDescent="0.3">
      <c r="A8968">
        <v>8967</v>
      </c>
      <c r="B8968">
        <v>8967</v>
      </c>
      <c r="C8968" t="s">
        <v>76902</v>
      </c>
      <c r="D8968" t="s">
        <v>75271</v>
      </c>
      <c r="E8968" t="s">
        <v>76906</v>
      </c>
      <c r="F8968" t="s">
        <v>76910</v>
      </c>
      <c r="G8968" s="28" t="s">
        <v>76912</v>
      </c>
      <c r="H8968" t="s">
        <v>76904</v>
      </c>
    </row>
    <row r="8969" spans="1:8" x14ac:dyDescent="0.3">
      <c r="A8969">
        <v>8968</v>
      </c>
      <c r="B8969">
        <v>8968</v>
      </c>
      <c r="C8969" t="s">
        <v>76902</v>
      </c>
      <c r="D8969" t="s">
        <v>75564</v>
      </c>
      <c r="E8969" t="s">
        <v>76907</v>
      </c>
      <c r="F8969" t="s">
        <v>76910</v>
      </c>
      <c r="G8969" s="28" t="s">
        <v>76912</v>
      </c>
      <c r="H8969" t="s">
        <v>76913</v>
      </c>
    </row>
    <row r="8970" spans="1:8" x14ac:dyDescent="0.3">
      <c r="A8970">
        <v>8969</v>
      </c>
      <c r="B8970">
        <v>8969</v>
      </c>
      <c r="C8970" t="s">
        <v>76898</v>
      </c>
      <c r="D8970" t="s">
        <v>75299</v>
      </c>
      <c r="E8970" t="s">
        <v>76907</v>
      </c>
      <c r="F8970" t="s">
        <v>76910</v>
      </c>
      <c r="G8970" s="28" t="s">
        <v>76903</v>
      </c>
      <c r="H8970" t="s">
        <v>76914</v>
      </c>
    </row>
    <row r="8971" spans="1:8" x14ac:dyDescent="0.3">
      <c r="A8971">
        <v>8970</v>
      </c>
      <c r="B8971">
        <v>8970</v>
      </c>
      <c r="C8971" t="s">
        <v>76902</v>
      </c>
      <c r="D8971" t="s">
        <v>75519</v>
      </c>
      <c r="E8971" t="s">
        <v>76908</v>
      </c>
      <c r="F8971" t="s">
        <v>76911</v>
      </c>
      <c r="G8971" s="28" t="s">
        <v>76903</v>
      </c>
      <c r="H8971" t="s">
        <v>76914</v>
      </c>
    </row>
    <row r="8972" spans="1:8" x14ac:dyDescent="0.3">
      <c r="A8972">
        <v>8971</v>
      </c>
      <c r="B8972">
        <v>8971</v>
      </c>
      <c r="C8972" t="s">
        <v>76900</v>
      </c>
      <c r="D8972" t="s">
        <v>75234</v>
      </c>
      <c r="E8972" t="s">
        <v>76906</v>
      </c>
      <c r="F8972" t="s">
        <v>76909</v>
      </c>
      <c r="G8972" s="28" t="s">
        <v>76912</v>
      </c>
      <c r="H8972" t="s">
        <v>76904</v>
      </c>
    </row>
    <row r="8973" spans="1:8" x14ac:dyDescent="0.3">
      <c r="A8973">
        <v>8972</v>
      </c>
      <c r="B8973">
        <v>8972</v>
      </c>
      <c r="C8973" t="s">
        <v>76899</v>
      </c>
      <c r="D8973" t="s">
        <v>75935</v>
      </c>
      <c r="E8973" t="s">
        <v>76905</v>
      </c>
      <c r="F8973" t="s">
        <v>76910</v>
      </c>
      <c r="G8973" s="28" t="s">
        <v>76912</v>
      </c>
      <c r="H8973" t="s">
        <v>76913</v>
      </c>
    </row>
    <row r="8974" spans="1:8" x14ac:dyDescent="0.3">
      <c r="A8974">
        <v>8973</v>
      </c>
      <c r="B8974">
        <v>8973</v>
      </c>
      <c r="C8974" t="s">
        <v>76899</v>
      </c>
      <c r="D8974" t="s">
        <v>75395</v>
      </c>
      <c r="E8974" t="s">
        <v>76908</v>
      </c>
      <c r="F8974" t="s">
        <v>76909</v>
      </c>
      <c r="G8974" s="28" t="s">
        <v>76904</v>
      </c>
      <c r="H8974" t="s">
        <v>76914</v>
      </c>
    </row>
    <row r="8975" spans="1:8" x14ac:dyDescent="0.3">
      <c r="A8975">
        <v>8974</v>
      </c>
      <c r="B8975">
        <v>8974</v>
      </c>
      <c r="C8975" t="s">
        <v>76901</v>
      </c>
      <c r="D8975" t="s">
        <v>75604</v>
      </c>
      <c r="E8975" t="s">
        <v>76906</v>
      </c>
      <c r="F8975" t="s">
        <v>76911</v>
      </c>
      <c r="G8975" s="28" t="s">
        <v>76912</v>
      </c>
      <c r="H8975" t="s">
        <v>76914</v>
      </c>
    </row>
    <row r="8976" spans="1:8" x14ac:dyDescent="0.3">
      <c r="A8976">
        <v>8975</v>
      </c>
      <c r="B8976">
        <v>8975</v>
      </c>
      <c r="C8976" t="s">
        <v>76902</v>
      </c>
      <c r="D8976" t="s">
        <v>75261</v>
      </c>
      <c r="E8976" t="s">
        <v>76908</v>
      </c>
      <c r="F8976" t="s">
        <v>76911</v>
      </c>
      <c r="G8976" s="28" t="s">
        <v>76903</v>
      </c>
      <c r="H8976" t="s">
        <v>76913</v>
      </c>
    </row>
    <row r="8977" spans="1:8" x14ac:dyDescent="0.3">
      <c r="A8977">
        <v>8976</v>
      </c>
      <c r="B8977">
        <v>8976</v>
      </c>
      <c r="C8977" t="s">
        <v>76900</v>
      </c>
      <c r="D8977" t="s">
        <v>75526</v>
      </c>
      <c r="E8977" t="s">
        <v>76908</v>
      </c>
      <c r="F8977" t="s">
        <v>76910</v>
      </c>
      <c r="G8977" s="28" t="s">
        <v>76912</v>
      </c>
      <c r="H8977" t="s">
        <v>76913</v>
      </c>
    </row>
    <row r="8978" spans="1:8" x14ac:dyDescent="0.3">
      <c r="A8978">
        <v>8977</v>
      </c>
      <c r="B8978">
        <v>8977</v>
      </c>
      <c r="C8978" t="s">
        <v>76898</v>
      </c>
      <c r="D8978" t="s">
        <v>75724</v>
      </c>
      <c r="E8978" t="s">
        <v>76906</v>
      </c>
      <c r="F8978" t="s">
        <v>76910</v>
      </c>
      <c r="G8978" s="28" t="s">
        <v>76904</v>
      </c>
      <c r="H8978" t="s">
        <v>76914</v>
      </c>
    </row>
    <row r="8979" spans="1:8" x14ac:dyDescent="0.3">
      <c r="A8979">
        <v>8978</v>
      </c>
      <c r="B8979">
        <v>8978</v>
      </c>
      <c r="C8979" t="s">
        <v>76899</v>
      </c>
      <c r="D8979" t="s">
        <v>75793</v>
      </c>
      <c r="E8979" t="s">
        <v>76907</v>
      </c>
      <c r="F8979" t="s">
        <v>76909</v>
      </c>
      <c r="G8979" s="28" t="s">
        <v>76903</v>
      </c>
      <c r="H8979" t="s">
        <v>76904</v>
      </c>
    </row>
    <row r="8980" spans="1:8" x14ac:dyDescent="0.3">
      <c r="A8980">
        <v>8979</v>
      </c>
      <c r="B8980">
        <v>8979</v>
      </c>
      <c r="C8980" t="s">
        <v>76901</v>
      </c>
      <c r="D8980" t="s">
        <v>75220</v>
      </c>
      <c r="E8980" t="s">
        <v>76905</v>
      </c>
      <c r="F8980" t="s">
        <v>76909</v>
      </c>
      <c r="G8980" s="28" t="s">
        <v>76912</v>
      </c>
      <c r="H8980" t="s">
        <v>76913</v>
      </c>
    </row>
    <row r="8981" spans="1:8" x14ac:dyDescent="0.3">
      <c r="A8981">
        <v>8980</v>
      </c>
      <c r="B8981">
        <v>8980</v>
      </c>
      <c r="C8981" t="s">
        <v>76900</v>
      </c>
      <c r="D8981" t="s">
        <v>75372</v>
      </c>
      <c r="E8981" t="s">
        <v>76906</v>
      </c>
      <c r="F8981" t="s">
        <v>76911</v>
      </c>
      <c r="G8981" s="28" t="s">
        <v>76904</v>
      </c>
      <c r="H8981" t="s">
        <v>76904</v>
      </c>
    </row>
    <row r="8982" spans="1:8" x14ac:dyDescent="0.3">
      <c r="A8982">
        <v>8981</v>
      </c>
      <c r="B8982">
        <v>8981</v>
      </c>
      <c r="C8982" t="s">
        <v>76900</v>
      </c>
      <c r="D8982" t="s">
        <v>75882</v>
      </c>
      <c r="E8982" t="s">
        <v>76906</v>
      </c>
      <c r="F8982" t="s">
        <v>76910</v>
      </c>
      <c r="G8982" s="28" t="s">
        <v>76903</v>
      </c>
      <c r="H8982" t="s">
        <v>76913</v>
      </c>
    </row>
    <row r="8983" spans="1:8" x14ac:dyDescent="0.3">
      <c r="A8983">
        <v>8982</v>
      </c>
      <c r="B8983">
        <v>8982</v>
      </c>
      <c r="C8983" t="s">
        <v>76900</v>
      </c>
      <c r="D8983" t="s">
        <v>75678</v>
      </c>
      <c r="E8983" t="s">
        <v>76907</v>
      </c>
      <c r="F8983" t="s">
        <v>76909</v>
      </c>
      <c r="G8983" s="28" t="s">
        <v>76903</v>
      </c>
      <c r="H8983" t="s">
        <v>76904</v>
      </c>
    </row>
    <row r="8984" spans="1:8" x14ac:dyDescent="0.3">
      <c r="A8984">
        <v>8983</v>
      </c>
      <c r="B8984">
        <v>8983</v>
      </c>
      <c r="C8984" t="s">
        <v>76899</v>
      </c>
      <c r="D8984" t="s">
        <v>75614</v>
      </c>
      <c r="E8984" t="s">
        <v>76907</v>
      </c>
      <c r="F8984" t="s">
        <v>76909</v>
      </c>
      <c r="G8984" s="28" t="s">
        <v>76903</v>
      </c>
      <c r="H8984" t="s">
        <v>76913</v>
      </c>
    </row>
    <row r="8985" spans="1:8" x14ac:dyDescent="0.3">
      <c r="A8985">
        <v>8984</v>
      </c>
      <c r="B8985">
        <v>8984</v>
      </c>
      <c r="C8985" t="s">
        <v>76902</v>
      </c>
      <c r="D8985" t="s">
        <v>75367</v>
      </c>
      <c r="E8985" t="s">
        <v>76907</v>
      </c>
      <c r="F8985" t="s">
        <v>76909</v>
      </c>
      <c r="G8985" s="28" t="s">
        <v>76912</v>
      </c>
      <c r="H8985" t="s">
        <v>76904</v>
      </c>
    </row>
    <row r="8986" spans="1:8" x14ac:dyDescent="0.3">
      <c r="A8986">
        <v>8985</v>
      </c>
      <c r="B8986">
        <v>8985</v>
      </c>
      <c r="C8986" t="s">
        <v>76899</v>
      </c>
      <c r="D8986" t="s">
        <v>75598</v>
      </c>
      <c r="E8986" t="s">
        <v>76905</v>
      </c>
      <c r="F8986" t="s">
        <v>76910</v>
      </c>
      <c r="G8986" s="28" t="s">
        <v>76904</v>
      </c>
      <c r="H8986" t="s">
        <v>76904</v>
      </c>
    </row>
    <row r="8987" spans="1:8" x14ac:dyDescent="0.3">
      <c r="A8987">
        <v>8986</v>
      </c>
      <c r="B8987">
        <v>8986</v>
      </c>
      <c r="C8987" t="s">
        <v>76902</v>
      </c>
      <c r="D8987" t="s">
        <v>75418</v>
      </c>
      <c r="E8987" t="s">
        <v>76905</v>
      </c>
      <c r="F8987" t="s">
        <v>76910</v>
      </c>
      <c r="G8987" s="28" t="s">
        <v>76903</v>
      </c>
      <c r="H8987" t="s">
        <v>76904</v>
      </c>
    </row>
    <row r="8988" spans="1:8" x14ac:dyDescent="0.3">
      <c r="A8988">
        <v>8987</v>
      </c>
      <c r="B8988">
        <v>8987</v>
      </c>
      <c r="C8988" t="s">
        <v>76898</v>
      </c>
      <c r="D8988" t="s">
        <v>75754</v>
      </c>
      <c r="E8988" t="s">
        <v>76905</v>
      </c>
      <c r="F8988" t="s">
        <v>76911</v>
      </c>
      <c r="G8988" s="28" t="s">
        <v>76912</v>
      </c>
      <c r="H8988" t="s">
        <v>76913</v>
      </c>
    </row>
    <row r="8989" spans="1:8" x14ac:dyDescent="0.3">
      <c r="A8989">
        <v>8988</v>
      </c>
      <c r="B8989">
        <v>8988</v>
      </c>
      <c r="C8989" t="s">
        <v>76900</v>
      </c>
      <c r="D8989" t="s">
        <v>75900</v>
      </c>
      <c r="E8989" t="s">
        <v>76905</v>
      </c>
      <c r="F8989" t="s">
        <v>76911</v>
      </c>
      <c r="G8989" s="28" t="s">
        <v>76903</v>
      </c>
      <c r="H8989" t="s">
        <v>76914</v>
      </c>
    </row>
    <row r="8990" spans="1:8" x14ac:dyDescent="0.3">
      <c r="A8990">
        <v>8989</v>
      </c>
      <c r="B8990">
        <v>8989</v>
      </c>
      <c r="C8990" t="s">
        <v>76900</v>
      </c>
      <c r="D8990" t="s">
        <v>75834</v>
      </c>
      <c r="E8990" t="s">
        <v>76907</v>
      </c>
      <c r="F8990" t="s">
        <v>76910</v>
      </c>
      <c r="G8990" s="28" t="s">
        <v>76903</v>
      </c>
      <c r="H8990" t="s">
        <v>76904</v>
      </c>
    </row>
    <row r="8991" spans="1:8" x14ac:dyDescent="0.3">
      <c r="A8991">
        <v>8990</v>
      </c>
      <c r="B8991">
        <v>8990</v>
      </c>
      <c r="C8991" t="s">
        <v>76901</v>
      </c>
      <c r="D8991" t="s">
        <v>75372</v>
      </c>
      <c r="E8991" t="s">
        <v>76907</v>
      </c>
      <c r="F8991" t="s">
        <v>76911</v>
      </c>
      <c r="G8991" s="28" t="s">
        <v>76904</v>
      </c>
      <c r="H8991" t="s">
        <v>76914</v>
      </c>
    </row>
    <row r="8992" spans="1:8" x14ac:dyDescent="0.3">
      <c r="A8992">
        <v>8991</v>
      </c>
      <c r="B8992">
        <v>8991</v>
      </c>
      <c r="C8992" t="s">
        <v>76900</v>
      </c>
      <c r="D8992" t="s">
        <v>75297</v>
      </c>
      <c r="E8992" t="s">
        <v>76908</v>
      </c>
      <c r="F8992" t="s">
        <v>76910</v>
      </c>
      <c r="G8992" s="28" t="s">
        <v>76904</v>
      </c>
      <c r="H8992" t="s">
        <v>76914</v>
      </c>
    </row>
    <row r="8993" spans="1:8" x14ac:dyDescent="0.3">
      <c r="A8993">
        <v>8992</v>
      </c>
      <c r="B8993">
        <v>8992</v>
      </c>
      <c r="C8993" t="s">
        <v>76900</v>
      </c>
      <c r="D8993" t="s">
        <v>75695</v>
      </c>
      <c r="E8993" t="s">
        <v>76908</v>
      </c>
      <c r="F8993" t="s">
        <v>76910</v>
      </c>
      <c r="G8993" s="28" t="s">
        <v>76903</v>
      </c>
      <c r="H8993" t="s">
        <v>76914</v>
      </c>
    </row>
    <row r="8994" spans="1:8" x14ac:dyDescent="0.3">
      <c r="A8994">
        <v>8993</v>
      </c>
      <c r="B8994">
        <v>8993</v>
      </c>
      <c r="C8994" t="s">
        <v>76899</v>
      </c>
      <c r="D8994" t="s">
        <v>75598</v>
      </c>
      <c r="E8994" t="s">
        <v>76905</v>
      </c>
      <c r="F8994" t="s">
        <v>76911</v>
      </c>
      <c r="G8994" s="28" t="s">
        <v>76903</v>
      </c>
      <c r="H8994" t="s">
        <v>76904</v>
      </c>
    </row>
    <row r="8995" spans="1:8" x14ac:dyDescent="0.3">
      <c r="A8995">
        <v>8994</v>
      </c>
      <c r="B8995">
        <v>8994</v>
      </c>
      <c r="C8995" t="s">
        <v>76901</v>
      </c>
      <c r="D8995" t="s">
        <v>75445</v>
      </c>
      <c r="E8995" t="s">
        <v>76905</v>
      </c>
      <c r="F8995" t="s">
        <v>76910</v>
      </c>
      <c r="G8995" s="28" t="s">
        <v>76912</v>
      </c>
      <c r="H8995" t="s">
        <v>76904</v>
      </c>
    </row>
    <row r="8996" spans="1:8" x14ac:dyDescent="0.3">
      <c r="A8996">
        <v>8995</v>
      </c>
      <c r="B8996">
        <v>8995</v>
      </c>
      <c r="C8996" t="s">
        <v>76901</v>
      </c>
      <c r="D8996" t="s">
        <v>75336</v>
      </c>
      <c r="E8996" t="s">
        <v>76907</v>
      </c>
      <c r="F8996" t="s">
        <v>76909</v>
      </c>
      <c r="G8996" s="28" t="s">
        <v>76912</v>
      </c>
      <c r="H8996" t="s">
        <v>76913</v>
      </c>
    </row>
    <row r="8997" spans="1:8" x14ac:dyDescent="0.3">
      <c r="A8997">
        <v>8996</v>
      </c>
      <c r="B8997">
        <v>8996</v>
      </c>
      <c r="C8997" t="s">
        <v>76899</v>
      </c>
      <c r="D8997" t="s">
        <v>75916</v>
      </c>
      <c r="E8997" t="s">
        <v>76908</v>
      </c>
      <c r="F8997" t="s">
        <v>76909</v>
      </c>
      <c r="G8997" s="28" t="s">
        <v>76904</v>
      </c>
      <c r="H8997" t="s">
        <v>76914</v>
      </c>
    </row>
    <row r="8998" spans="1:8" x14ac:dyDescent="0.3">
      <c r="A8998">
        <v>8997</v>
      </c>
      <c r="B8998">
        <v>8997</v>
      </c>
      <c r="C8998" t="s">
        <v>76902</v>
      </c>
      <c r="D8998" t="s">
        <v>75445</v>
      </c>
      <c r="E8998" t="s">
        <v>76905</v>
      </c>
      <c r="F8998" t="s">
        <v>76911</v>
      </c>
      <c r="G8998" s="28" t="s">
        <v>76912</v>
      </c>
      <c r="H8998" t="s">
        <v>76913</v>
      </c>
    </row>
    <row r="8999" spans="1:8" x14ac:dyDescent="0.3">
      <c r="A8999">
        <v>8998</v>
      </c>
      <c r="B8999">
        <v>8998</v>
      </c>
      <c r="C8999" t="s">
        <v>76902</v>
      </c>
      <c r="D8999" t="s">
        <v>75591</v>
      </c>
      <c r="E8999" t="s">
        <v>76905</v>
      </c>
      <c r="F8999" t="s">
        <v>76910</v>
      </c>
      <c r="G8999" s="28" t="s">
        <v>76912</v>
      </c>
      <c r="H8999" t="s">
        <v>76914</v>
      </c>
    </row>
    <row r="9000" spans="1:8" x14ac:dyDescent="0.3">
      <c r="A9000">
        <v>8999</v>
      </c>
      <c r="B9000">
        <v>8999</v>
      </c>
      <c r="C9000" t="s">
        <v>76901</v>
      </c>
      <c r="D9000" t="s">
        <v>75795</v>
      </c>
      <c r="E9000" t="s">
        <v>76907</v>
      </c>
      <c r="F9000" t="s">
        <v>76911</v>
      </c>
      <c r="G9000" s="28" t="s">
        <v>76904</v>
      </c>
      <c r="H9000" t="s">
        <v>76913</v>
      </c>
    </row>
    <row r="9001" spans="1:8" x14ac:dyDescent="0.3">
      <c r="A9001">
        <v>9000</v>
      </c>
      <c r="B9001">
        <v>9000</v>
      </c>
      <c r="C9001" t="s">
        <v>76898</v>
      </c>
      <c r="D9001" t="s">
        <v>75558</v>
      </c>
      <c r="E9001" t="s">
        <v>76906</v>
      </c>
      <c r="F9001" t="s">
        <v>76909</v>
      </c>
      <c r="G9001" s="28" t="s">
        <v>76904</v>
      </c>
      <c r="H9001" t="s">
        <v>76913</v>
      </c>
    </row>
    <row r="9002" spans="1:8" x14ac:dyDescent="0.3">
      <c r="A9002">
        <v>9001</v>
      </c>
      <c r="B9002">
        <v>9001</v>
      </c>
      <c r="C9002" t="s">
        <v>76899</v>
      </c>
      <c r="D9002" t="s">
        <v>75260</v>
      </c>
      <c r="E9002" t="s">
        <v>76907</v>
      </c>
      <c r="F9002" t="s">
        <v>76909</v>
      </c>
      <c r="G9002" s="28" t="s">
        <v>76903</v>
      </c>
      <c r="H9002" t="s">
        <v>76904</v>
      </c>
    </row>
    <row r="9003" spans="1:8" x14ac:dyDescent="0.3">
      <c r="A9003">
        <v>9002</v>
      </c>
      <c r="B9003">
        <v>9002</v>
      </c>
      <c r="C9003" t="s">
        <v>76899</v>
      </c>
      <c r="D9003" t="s">
        <v>75913</v>
      </c>
      <c r="E9003" t="s">
        <v>76905</v>
      </c>
      <c r="F9003" t="s">
        <v>76910</v>
      </c>
      <c r="G9003" s="28" t="s">
        <v>76904</v>
      </c>
      <c r="H9003" t="s">
        <v>76914</v>
      </c>
    </row>
    <row r="9004" spans="1:8" x14ac:dyDescent="0.3">
      <c r="A9004">
        <v>9003</v>
      </c>
      <c r="B9004">
        <v>9003</v>
      </c>
      <c r="C9004" t="s">
        <v>76900</v>
      </c>
      <c r="D9004" t="s">
        <v>75406</v>
      </c>
      <c r="E9004" t="s">
        <v>76908</v>
      </c>
      <c r="F9004" t="s">
        <v>76910</v>
      </c>
      <c r="G9004" s="28" t="s">
        <v>76903</v>
      </c>
      <c r="H9004" t="s">
        <v>76914</v>
      </c>
    </row>
    <row r="9005" spans="1:8" x14ac:dyDescent="0.3">
      <c r="A9005">
        <v>9004</v>
      </c>
      <c r="B9005">
        <v>9004</v>
      </c>
      <c r="C9005" t="s">
        <v>76901</v>
      </c>
      <c r="D9005" t="s">
        <v>75553</v>
      </c>
      <c r="E9005" t="s">
        <v>76907</v>
      </c>
      <c r="F9005" t="s">
        <v>76910</v>
      </c>
      <c r="G9005" s="28" t="s">
        <v>76903</v>
      </c>
      <c r="H9005" t="s">
        <v>76904</v>
      </c>
    </row>
    <row r="9006" spans="1:8" x14ac:dyDescent="0.3">
      <c r="A9006">
        <v>9005</v>
      </c>
      <c r="B9006">
        <v>9005</v>
      </c>
      <c r="C9006" t="s">
        <v>76902</v>
      </c>
      <c r="D9006" t="s">
        <v>75899</v>
      </c>
      <c r="E9006" t="s">
        <v>76907</v>
      </c>
      <c r="F9006" t="s">
        <v>76909</v>
      </c>
      <c r="G9006" s="28" t="s">
        <v>76904</v>
      </c>
      <c r="H9006" t="s">
        <v>76914</v>
      </c>
    </row>
    <row r="9007" spans="1:8" x14ac:dyDescent="0.3">
      <c r="A9007">
        <v>9006</v>
      </c>
      <c r="B9007">
        <v>9006</v>
      </c>
      <c r="C9007" t="s">
        <v>76899</v>
      </c>
      <c r="D9007" t="s">
        <v>75877</v>
      </c>
      <c r="E9007" t="s">
        <v>76905</v>
      </c>
      <c r="F9007" t="s">
        <v>76911</v>
      </c>
      <c r="G9007" s="28" t="s">
        <v>76903</v>
      </c>
      <c r="H9007" t="s">
        <v>76913</v>
      </c>
    </row>
    <row r="9008" spans="1:8" x14ac:dyDescent="0.3">
      <c r="A9008">
        <v>9007</v>
      </c>
      <c r="B9008">
        <v>9007</v>
      </c>
      <c r="C9008" t="s">
        <v>76898</v>
      </c>
      <c r="D9008" t="s">
        <v>75671</v>
      </c>
      <c r="E9008" t="s">
        <v>76906</v>
      </c>
      <c r="F9008" t="s">
        <v>76909</v>
      </c>
      <c r="G9008" s="28" t="s">
        <v>76904</v>
      </c>
      <c r="H9008" t="s">
        <v>76913</v>
      </c>
    </row>
    <row r="9009" spans="1:8" x14ac:dyDescent="0.3">
      <c r="A9009">
        <v>9008</v>
      </c>
      <c r="B9009">
        <v>9008</v>
      </c>
      <c r="C9009" t="s">
        <v>76899</v>
      </c>
      <c r="D9009" t="s">
        <v>75412</v>
      </c>
      <c r="E9009" t="s">
        <v>76907</v>
      </c>
      <c r="F9009" t="s">
        <v>76910</v>
      </c>
      <c r="G9009" s="28" t="s">
        <v>76904</v>
      </c>
      <c r="H9009" t="s">
        <v>76904</v>
      </c>
    </row>
    <row r="9010" spans="1:8" x14ac:dyDescent="0.3">
      <c r="A9010">
        <v>9009</v>
      </c>
      <c r="B9010">
        <v>9009</v>
      </c>
      <c r="C9010" t="s">
        <v>76898</v>
      </c>
      <c r="D9010" t="s">
        <v>75888</v>
      </c>
      <c r="E9010" t="s">
        <v>76907</v>
      </c>
      <c r="F9010" t="s">
        <v>76911</v>
      </c>
      <c r="G9010" s="28" t="s">
        <v>76904</v>
      </c>
      <c r="H9010" t="s">
        <v>76913</v>
      </c>
    </row>
    <row r="9011" spans="1:8" x14ac:dyDescent="0.3">
      <c r="A9011">
        <v>9010</v>
      </c>
      <c r="B9011">
        <v>9010</v>
      </c>
      <c r="C9011" t="s">
        <v>76902</v>
      </c>
      <c r="D9011" t="s">
        <v>75551</v>
      </c>
      <c r="E9011" t="s">
        <v>76908</v>
      </c>
      <c r="F9011" t="s">
        <v>76910</v>
      </c>
      <c r="G9011" s="28" t="s">
        <v>76903</v>
      </c>
      <c r="H9011" t="s">
        <v>76904</v>
      </c>
    </row>
    <row r="9012" spans="1:8" x14ac:dyDescent="0.3">
      <c r="A9012">
        <v>9011</v>
      </c>
      <c r="B9012">
        <v>9011</v>
      </c>
      <c r="C9012" t="s">
        <v>76901</v>
      </c>
      <c r="D9012" t="s">
        <v>75814</v>
      </c>
      <c r="E9012" t="s">
        <v>76908</v>
      </c>
      <c r="F9012" t="s">
        <v>76909</v>
      </c>
      <c r="G9012" s="28" t="s">
        <v>76912</v>
      </c>
      <c r="H9012" t="s">
        <v>76904</v>
      </c>
    </row>
    <row r="9013" spans="1:8" x14ac:dyDescent="0.3">
      <c r="A9013">
        <v>9012</v>
      </c>
      <c r="B9013">
        <v>9012</v>
      </c>
      <c r="C9013" t="s">
        <v>76899</v>
      </c>
      <c r="D9013" t="s">
        <v>75490</v>
      </c>
      <c r="E9013" t="s">
        <v>76908</v>
      </c>
      <c r="F9013" t="s">
        <v>76910</v>
      </c>
      <c r="G9013" s="28" t="s">
        <v>76903</v>
      </c>
      <c r="H9013" t="s">
        <v>76913</v>
      </c>
    </row>
    <row r="9014" spans="1:8" x14ac:dyDescent="0.3">
      <c r="A9014">
        <v>9013</v>
      </c>
      <c r="B9014">
        <v>9013</v>
      </c>
      <c r="C9014" t="s">
        <v>76899</v>
      </c>
      <c r="D9014" t="s">
        <v>75700</v>
      </c>
      <c r="E9014" t="s">
        <v>76908</v>
      </c>
      <c r="F9014" t="s">
        <v>76911</v>
      </c>
      <c r="G9014" s="28" t="s">
        <v>76903</v>
      </c>
      <c r="H9014" t="s">
        <v>76904</v>
      </c>
    </row>
    <row r="9015" spans="1:8" x14ac:dyDescent="0.3">
      <c r="A9015">
        <v>9014</v>
      </c>
      <c r="B9015">
        <v>9014</v>
      </c>
      <c r="C9015" t="s">
        <v>76900</v>
      </c>
      <c r="D9015" t="s">
        <v>75810</v>
      </c>
      <c r="E9015" t="s">
        <v>76908</v>
      </c>
      <c r="F9015" t="s">
        <v>76909</v>
      </c>
      <c r="G9015" s="28" t="s">
        <v>76904</v>
      </c>
      <c r="H9015" t="s">
        <v>76913</v>
      </c>
    </row>
    <row r="9016" spans="1:8" x14ac:dyDescent="0.3">
      <c r="A9016">
        <v>9015</v>
      </c>
      <c r="B9016">
        <v>9015</v>
      </c>
      <c r="C9016" t="s">
        <v>76898</v>
      </c>
      <c r="D9016" t="s">
        <v>75444</v>
      </c>
      <c r="E9016" t="s">
        <v>76905</v>
      </c>
      <c r="F9016" t="s">
        <v>76909</v>
      </c>
      <c r="G9016" s="28" t="s">
        <v>76904</v>
      </c>
      <c r="H9016" t="s">
        <v>76904</v>
      </c>
    </row>
    <row r="9017" spans="1:8" x14ac:dyDescent="0.3">
      <c r="A9017">
        <v>9016</v>
      </c>
      <c r="B9017">
        <v>9016</v>
      </c>
      <c r="C9017" t="s">
        <v>76900</v>
      </c>
      <c r="D9017" t="s">
        <v>75642</v>
      </c>
      <c r="E9017" t="s">
        <v>76908</v>
      </c>
      <c r="F9017" t="s">
        <v>76910</v>
      </c>
      <c r="G9017" s="28" t="s">
        <v>76912</v>
      </c>
      <c r="H9017" t="s">
        <v>76913</v>
      </c>
    </row>
    <row r="9018" spans="1:8" x14ac:dyDescent="0.3">
      <c r="A9018">
        <v>9017</v>
      </c>
      <c r="B9018">
        <v>9017</v>
      </c>
      <c r="C9018" t="s">
        <v>76899</v>
      </c>
      <c r="D9018" t="s">
        <v>75826</v>
      </c>
      <c r="E9018" t="s">
        <v>76907</v>
      </c>
      <c r="F9018" t="s">
        <v>76910</v>
      </c>
      <c r="G9018" s="28" t="s">
        <v>76903</v>
      </c>
      <c r="H9018" t="s">
        <v>76914</v>
      </c>
    </row>
    <row r="9019" spans="1:8" x14ac:dyDescent="0.3">
      <c r="A9019">
        <v>9018</v>
      </c>
      <c r="B9019">
        <v>9018</v>
      </c>
      <c r="C9019" t="s">
        <v>76898</v>
      </c>
      <c r="D9019" t="s">
        <v>75859</v>
      </c>
      <c r="E9019" t="s">
        <v>76908</v>
      </c>
      <c r="F9019" t="s">
        <v>76910</v>
      </c>
      <c r="G9019" s="28" t="s">
        <v>76912</v>
      </c>
      <c r="H9019" t="s">
        <v>76913</v>
      </c>
    </row>
    <row r="9020" spans="1:8" x14ac:dyDescent="0.3">
      <c r="A9020">
        <v>9019</v>
      </c>
      <c r="B9020">
        <v>9019</v>
      </c>
      <c r="C9020" t="s">
        <v>76898</v>
      </c>
      <c r="D9020" t="s">
        <v>75631</v>
      </c>
      <c r="E9020" t="s">
        <v>76908</v>
      </c>
      <c r="F9020" t="s">
        <v>76909</v>
      </c>
      <c r="G9020" s="28" t="s">
        <v>76903</v>
      </c>
      <c r="H9020" t="s">
        <v>76904</v>
      </c>
    </row>
    <row r="9021" spans="1:8" x14ac:dyDescent="0.3">
      <c r="A9021">
        <v>9020</v>
      </c>
      <c r="B9021">
        <v>9020</v>
      </c>
      <c r="C9021" t="s">
        <v>76902</v>
      </c>
      <c r="D9021" t="s">
        <v>75560</v>
      </c>
      <c r="E9021" t="s">
        <v>76908</v>
      </c>
      <c r="F9021" t="s">
        <v>76909</v>
      </c>
      <c r="G9021" s="28" t="s">
        <v>76903</v>
      </c>
      <c r="H9021" t="s">
        <v>76914</v>
      </c>
    </row>
    <row r="9022" spans="1:8" x14ac:dyDescent="0.3">
      <c r="A9022">
        <v>9021</v>
      </c>
      <c r="B9022">
        <v>9021</v>
      </c>
      <c r="C9022" t="s">
        <v>76902</v>
      </c>
      <c r="D9022" t="s">
        <v>75821</v>
      </c>
      <c r="E9022" t="s">
        <v>76906</v>
      </c>
      <c r="F9022" t="s">
        <v>76910</v>
      </c>
      <c r="G9022" s="28" t="s">
        <v>76904</v>
      </c>
      <c r="H9022" t="s">
        <v>76913</v>
      </c>
    </row>
    <row r="9023" spans="1:8" x14ac:dyDescent="0.3">
      <c r="A9023">
        <v>9022</v>
      </c>
      <c r="B9023">
        <v>9022</v>
      </c>
      <c r="C9023" t="s">
        <v>76898</v>
      </c>
      <c r="D9023" t="s">
        <v>75391</v>
      </c>
      <c r="E9023" t="s">
        <v>76905</v>
      </c>
      <c r="F9023" t="s">
        <v>76911</v>
      </c>
      <c r="G9023" s="28" t="s">
        <v>76912</v>
      </c>
      <c r="H9023" t="s">
        <v>76914</v>
      </c>
    </row>
    <row r="9024" spans="1:8" x14ac:dyDescent="0.3">
      <c r="A9024">
        <v>9023</v>
      </c>
      <c r="B9024">
        <v>9023</v>
      </c>
      <c r="C9024" t="s">
        <v>76900</v>
      </c>
      <c r="D9024" t="s">
        <v>75808</v>
      </c>
      <c r="E9024" t="s">
        <v>76905</v>
      </c>
      <c r="F9024" t="s">
        <v>76910</v>
      </c>
      <c r="G9024" s="28" t="s">
        <v>76912</v>
      </c>
      <c r="H9024" t="s">
        <v>76904</v>
      </c>
    </row>
    <row r="9025" spans="1:8" x14ac:dyDescent="0.3">
      <c r="A9025">
        <v>9024</v>
      </c>
      <c r="B9025">
        <v>9024</v>
      </c>
      <c r="C9025" t="s">
        <v>76901</v>
      </c>
      <c r="D9025" t="s">
        <v>75827</v>
      </c>
      <c r="E9025" t="s">
        <v>76906</v>
      </c>
      <c r="F9025" t="s">
        <v>76909</v>
      </c>
      <c r="G9025" s="28" t="s">
        <v>76912</v>
      </c>
      <c r="H9025" t="s">
        <v>76914</v>
      </c>
    </row>
    <row r="9026" spans="1:8" x14ac:dyDescent="0.3">
      <c r="A9026">
        <v>9025</v>
      </c>
      <c r="B9026">
        <v>9025</v>
      </c>
      <c r="C9026" t="s">
        <v>76901</v>
      </c>
      <c r="D9026" t="s">
        <v>75841</v>
      </c>
      <c r="E9026" t="s">
        <v>76908</v>
      </c>
      <c r="F9026" t="s">
        <v>76909</v>
      </c>
      <c r="G9026" s="28" t="s">
        <v>76903</v>
      </c>
      <c r="H9026" t="s">
        <v>76904</v>
      </c>
    </row>
    <row r="9027" spans="1:8" x14ac:dyDescent="0.3">
      <c r="A9027">
        <v>9026</v>
      </c>
      <c r="B9027">
        <v>9026</v>
      </c>
      <c r="C9027" t="s">
        <v>76899</v>
      </c>
      <c r="D9027" t="s">
        <v>75276</v>
      </c>
      <c r="E9027" t="s">
        <v>76907</v>
      </c>
      <c r="F9027" t="s">
        <v>76910</v>
      </c>
      <c r="G9027" s="28" t="s">
        <v>76912</v>
      </c>
      <c r="H9027" t="s">
        <v>76904</v>
      </c>
    </row>
    <row r="9028" spans="1:8" x14ac:dyDescent="0.3">
      <c r="A9028">
        <v>9027</v>
      </c>
      <c r="B9028">
        <v>9027</v>
      </c>
      <c r="C9028" t="s">
        <v>76900</v>
      </c>
      <c r="D9028" t="s">
        <v>75538</v>
      </c>
      <c r="E9028" t="s">
        <v>76907</v>
      </c>
      <c r="F9028" t="s">
        <v>76909</v>
      </c>
      <c r="G9028" s="28" t="s">
        <v>76903</v>
      </c>
      <c r="H9028" t="s">
        <v>76904</v>
      </c>
    </row>
    <row r="9029" spans="1:8" x14ac:dyDescent="0.3">
      <c r="A9029">
        <v>9028</v>
      </c>
      <c r="B9029">
        <v>9028</v>
      </c>
      <c r="C9029" t="s">
        <v>76899</v>
      </c>
      <c r="D9029" t="s">
        <v>75253</v>
      </c>
      <c r="E9029" t="s">
        <v>76906</v>
      </c>
      <c r="F9029" t="s">
        <v>76910</v>
      </c>
      <c r="G9029" s="28" t="s">
        <v>76904</v>
      </c>
      <c r="H9029" t="s">
        <v>76904</v>
      </c>
    </row>
    <row r="9030" spans="1:8" x14ac:dyDescent="0.3">
      <c r="A9030">
        <v>9029</v>
      </c>
      <c r="B9030">
        <v>9029</v>
      </c>
      <c r="C9030" t="s">
        <v>76899</v>
      </c>
      <c r="D9030" t="s">
        <v>75251</v>
      </c>
      <c r="E9030" t="s">
        <v>76907</v>
      </c>
      <c r="F9030" t="s">
        <v>76909</v>
      </c>
      <c r="G9030" s="28" t="s">
        <v>76903</v>
      </c>
      <c r="H9030" t="s">
        <v>76913</v>
      </c>
    </row>
    <row r="9031" spans="1:8" x14ac:dyDescent="0.3">
      <c r="A9031">
        <v>9030</v>
      </c>
      <c r="B9031">
        <v>9030</v>
      </c>
      <c r="C9031" t="s">
        <v>76902</v>
      </c>
      <c r="D9031" t="s">
        <v>75902</v>
      </c>
      <c r="E9031" t="s">
        <v>76906</v>
      </c>
      <c r="F9031" t="s">
        <v>76910</v>
      </c>
      <c r="G9031" s="28" t="s">
        <v>76912</v>
      </c>
      <c r="H9031" t="s">
        <v>76913</v>
      </c>
    </row>
    <row r="9032" spans="1:8" x14ac:dyDescent="0.3">
      <c r="A9032">
        <v>9031</v>
      </c>
      <c r="B9032">
        <v>9031</v>
      </c>
      <c r="C9032" t="s">
        <v>76900</v>
      </c>
      <c r="D9032" t="s">
        <v>75442</v>
      </c>
      <c r="E9032" t="s">
        <v>76908</v>
      </c>
      <c r="F9032" t="s">
        <v>76910</v>
      </c>
      <c r="G9032" s="28" t="s">
        <v>76903</v>
      </c>
      <c r="H9032" t="s">
        <v>76914</v>
      </c>
    </row>
    <row r="9033" spans="1:8" x14ac:dyDescent="0.3">
      <c r="A9033">
        <v>9032</v>
      </c>
      <c r="B9033">
        <v>9032</v>
      </c>
      <c r="C9033" t="s">
        <v>76902</v>
      </c>
      <c r="D9033" t="s">
        <v>75779</v>
      </c>
      <c r="E9033" t="s">
        <v>76908</v>
      </c>
      <c r="F9033" t="s">
        <v>76909</v>
      </c>
      <c r="G9033" s="28" t="s">
        <v>76904</v>
      </c>
      <c r="H9033" t="s">
        <v>76904</v>
      </c>
    </row>
    <row r="9034" spans="1:8" x14ac:dyDescent="0.3">
      <c r="A9034">
        <v>9033</v>
      </c>
      <c r="B9034">
        <v>9033</v>
      </c>
      <c r="C9034" t="s">
        <v>76900</v>
      </c>
      <c r="D9034" t="s">
        <v>75292</v>
      </c>
      <c r="E9034" t="s">
        <v>76906</v>
      </c>
      <c r="F9034" t="s">
        <v>76910</v>
      </c>
      <c r="G9034" s="28" t="s">
        <v>76903</v>
      </c>
      <c r="H9034" t="s">
        <v>76904</v>
      </c>
    </row>
    <row r="9035" spans="1:8" x14ac:dyDescent="0.3">
      <c r="A9035">
        <v>9034</v>
      </c>
      <c r="B9035">
        <v>9034</v>
      </c>
      <c r="C9035" t="s">
        <v>76901</v>
      </c>
      <c r="D9035" t="s">
        <v>75389</v>
      </c>
      <c r="E9035" t="s">
        <v>76906</v>
      </c>
      <c r="F9035" t="s">
        <v>76909</v>
      </c>
      <c r="G9035" s="28" t="s">
        <v>76903</v>
      </c>
      <c r="H9035" t="s">
        <v>76914</v>
      </c>
    </row>
    <row r="9036" spans="1:8" x14ac:dyDescent="0.3">
      <c r="A9036">
        <v>9035</v>
      </c>
      <c r="B9036">
        <v>9035</v>
      </c>
      <c r="C9036" t="s">
        <v>76898</v>
      </c>
      <c r="D9036" t="s">
        <v>75361</v>
      </c>
      <c r="E9036" t="s">
        <v>76905</v>
      </c>
      <c r="F9036" t="s">
        <v>76910</v>
      </c>
      <c r="G9036" s="28" t="s">
        <v>76912</v>
      </c>
      <c r="H9036" t="s">
        <v>76904</v>
      </c>
    </row>
    <row r="9037" spans="1:8" x14ac:dyDescent="0.3">
      <c r="A9037">
        <v>9036</v>
      </c>
      <c r="B9037">
        <v>9036</v>
      </c>
      <c r="C9037" t="s">
        <v>76901</v>
      </c>
      <c r="D9037" t="s">
        <v>75303</v>
      </c>
      <c r="E9037" t="s">
        <v>76905</v>
      </c>
      <c r="F9037" t="s">
        <v>76909</v>
      </c>
      <c r="G9037" s="28" t="s">
        <v>76903</v>
      </c>
      <c r="H9037" t="s">
        <v>76904</v>
      </c>
    </row>
    <row r="9038" spans="1:8" x14ac:dyDescent="0.3">
      <c r="A9038">
        <v>9037</v>
      </c>
      <c r="B9038">
        <v>9037</v>
      </c>
      <c r="C9038" t="s">
        <v>76902</v>
      </c>
      <c r="D9038" t="s">
        <v>75226</v>
      </c>
      <c r="E9038" t="s">
        <v>76908</v>
      </c>
      <c r="F9038" t="s">
        <v>76910</v>
      </c>
      <c r="G9038" s="28" t="s">
        <v>76912</v>
      </c>
      <c r="H9038" t="s">
        <v>76913</v>
      </c>
    </row>
    <row r="9039" spans="1:8" x14ac:dyDescent="0.3">
      <c r="A9039">
        <v>9038</v>
      </c>
      <c r="B9039">
        <v>9038</v>
      </c>
      <c r="C9039" t="s">
        <v>76899</v>
      </c>
      <c r="D9039" t="s">
        <v>75394</v>
      </c>
      <c r="E9039" t="s">
        <v>76906</v>
      </c>
      <c r="F9039" t="s">
        <v>76910</v>
      </c>
      <c r="G9039" s="28" t="s">
        <v>76904</v>
      </c>
      <c r="H9039" t="s">
        <v>76913</v>
      </c>
    </row>
    <row r="9040" spans="1:8" x14ac:dyDescent="0.3">
      <c r="A9040">
        <v>9039</v>
      </c>
      <c r="B9040">
        <v>9039</v>
      </c>
      <c r="C9040" t="s">
        <v>76900</v>
      </c>
      <c r="D9040" t="s">
        <v>75387</v>
      </c>
      <c r="E9040" t="s">
        <v>76907</v>
      </c>
      <c r="F9040" t="s">
        <v>76910</v>
      </c>
      <c r="G9040" s="28" t="s">
        <v>76903</v>
      </c>
      <c r="H9040" t="s">
        <v>76904</v>
      </c>
    </row>
    <row r="9041" spans="1:8" x14ac:dyDescent="0.3">
      <c r="A9041">
        <v>9040</v>
      </c>
      <c r="B9041">
        <v>9040</v>
      </c>
      <c r="C9041" t="s">
        <v>76902</v>
      </c>
      <c r="D9041" t="s">
        <v>75593</v>
      </c>
      <c r="E9041" t="s">
        <v>76908</v>
      </c>
      <c r="F9041" t="s">
        <v>76909</v>
      </c>
      <c r="G9041" s="28" t="s">
        <v>76903</v>
      </c>
      <c r="H9041" t="s">
        <v>76904</v>
      </c>
    </row>
    <row r="9042" spans="1:8" x14ac:dyDescent="0.3">
      <c r="A9042">
        <v>9041</v>
      </c>
      <c r="B9042">
        <v>9041</v>
      </c>
      <c r="C9042" t="s">
        <v>76900</v>
      </c>
      <c r="D9042" t="s">
        <v>75214</v>
      </c>
      <c r="E9042" t="s">
        <v>76908</v>
      </c>
      <c r="F9042" t="s">
        <v>76911</v>
      </c>
      <c r="G9042" s="28" t="s">
        <v>76903</v>
      </c>
      <c r="H9042" t="s">
        <v>76904</v>
      </c>
    </row>
    <row r="9043" spans="1:8" x14ac:dyDescent="0.3">
      <c r="A9043">
        <v>9042</v>
      </c>
      <c r="B9043">
        <v>9042</v>
      </c>
      <c r="C9043" t="s">
        <v>76898</v>
      </c>
      <c r="D9043" t="s">
        <v>75434</v>
      </c>
      <c r="E9043" t="s">
        <v>76907</v>
      </c>
      <c r="F9043" t="s">
        <v>76909</v>
      </c>
      <c r="G9043" s="28" t="s">
        <v>76903</v>
      </c>
      <c r="H9043" t="s">
        <v>76913</v>
      </c>
    </row>
    <row r="9044" spans="1:8" x14ac:dyDescent="0.3">
      <c r="A9044">
        <v>9043</v>
      </c>
      <c r="B9044">
        <v>9043</v>
      </c>
      <c r="C9044" t="s">
        <v>76900</v>
      </c>
      <c r="D9044" t="s">
        <v>75367</v>
      </c>
      <c r="E9044" t="s">
        <v>76906</v>
      </c>
      <c r="F9044" t="s">
        <v>76911</v>
      </c>
      <c r="G9044" s="28" t="s">
        <v>76912</v>
      </c>
      <c r="H9044" t="s">
        <v>76914</v>
      </c>
    </row>
    <row r="9045" spans="1:8" x14ac:dyDescent="0.3">
      <c r="A9045">
        <v>9044</v>
      </c>
      <c r="B9045">
        <v>9044</v>
      </c>
      <c r="C9045" t="s">
        <v>76901</v>
      </c>
      <c r="D9045" t="s">
        <v>75724</v>
      </c>
      <c r="E9045" t="s">
        <v>76905</v>
      </c>
      <c r="F9045" t="s">
        <v>76910</v>
      </c>
      <c r="G9045" s="28" t="s">
        <v>76903</v>
      </c>
      <c r="H9045" t="s">
        <v>76914</v>
      </c>
    </row>
    <row r="9046" spans="1:8" x14ac:dyDescent="0.3">
      <c r="A9046">
        <v>9045</v>
      </c>
      <c r="B9046">
        <v>9045</v>
      </c>
      <c r="C9046" t="s">
        <v>76902</v>
      </c>
      <c r="D9046" t="s">
        <v>75258</v>
      </c>
      <c r="E9046" t="s">
        <v>76908</v>
      </c>
      <c r="F9046" t="s">
        <v>76910</v>
      </c>
      <c r="G9046" s="28" t="s">
        <v>76912</v>
      </c>
      <c r="H9046" t="s">
        <v>76913</v>
      </c>
    </row>
    <row r="9047" spans="1:8" x14ac:dyDescent="0.3">
      <c r="A9047">
        <v>9046</v>
      </c>
      <c r="B9047">
        <v>9046</v>
      </c>
      <c r="C9047" t="s">
        <v>76902</v>
      </c>
      <c r="D9047" t="s">
        <v>75409</v>
      </c>
      <c r="E9047" t="s">
        <v>76907</v>
      </c>
      <c r="F9047" t="s">
        <v>76911</v>
      </c>
      <c r="G9047" s="28" t="s">
        <v>76904</v>
      </c>
      <c r="H9047" t="s">
        <v>76904</v>
      </c>
    </row>
    <row r="9048" spans="1:8" x14ac:dyDescent="0.3">
      <c r="A9048">
        <v>9047</v>
      </c>
      <c r="B9048">
        <v>9047</v>
      </c>
      <c r="C9048" t="s">
        <v>76899</v>
      </c>
      <c r="D9048" t="s">
        <v>75671</v>
      </c>
      <c r="E9048" t="s">
        <v>76905</v>
      </c>
      <c r="F9048" t="s">
        <v>76910</v>
      </c>
      <c r="G9048" s="28" t="s">
        <v>76912</v>
      </c>
      <c r="H9048" t="s">
        <v>76904</v>
      </c>
    </row>
    <row r="9049" spans="1:8" x14ac:dyDescent="0.3">
      <c r="A9049">
        <v>9048</v>
      </c>
      <c r="B9049">
        <v>9048</v>
      </c>
      <c r="C9049" t="s">
        <v>76902</v>
      </c>
      <c r="D9049" t="s">
        <v>75669</v>
      </c>
      <c r="E9049" t="s">
        <v>76906</v>
      </c>
      <c r="F9049" t="s">
        <v>76911</v>
      </c>
      <c r="G9049" s="28" t="s">
        <v>76912</v>
      </c>
      <c r="H9049" t="s">
        <v>76913</v>
      </c>
    </row>
    <row r="9050" spans="1:8" x14ac:dyDescent="0.3">
      <c r="A9050">
        <v>9049</v>
      </c>
      <c r="B9050">
        <v>9049</v>
      </c>
      <c r="C9050" t="s">
        <v>76900</v>
      </c>
      <c r="D9050" t="s">
        <v>75343</v>
      </c>
      <c r="E9050" t="s">
        <v>76905</v>
      </c>
      <c r="F9050" t="s">
        <v>76910</v>
      </c>
      <c r="G9050" s="28" t="s">
        <v>76903</v>
      </c>
      <c r="H9050" t="s">
        <v>76904</v>
      </c>
    </row>
    <row r="9051" spans="1:8" x14ac:dyDescent="0.3">
      <c r="A9051">
        <v>9050</v>
      </c>
      <c r="B9051">
        <v>9050</v>
      </c>
      <c r="C9051" t="s">
        <v>76898</v>
      </c>
      <c r="D9051" t="s">
        <v>75509</v>
      </c>
      <c r="E9051" t="s">
        <v>76906</v>
      </c>
      <c r="F9051" t="s">
        <v>76909</v>
      </c>
      <c r="G9051" s="28" t="s">
        <v>76903</v>
      </c>
      <c r="H9051" t="s">
        <v>76904</v>
      </c>
    </row>
    <row r="9052" spans="1:8" x14ac:dyDescent="0.3">
      <c r="A9052">
        <v>9051</v>
      </c>
      <c r="B9052">
        <v>9051</v>
      </c>
      <c r="C9052" t="s">
        <v>76900</v>
      </c>
      <c r="D9052" t="s">
        <v>75902</v>
      </c>
      <c r="E9052" t="s">
        <v>76905</v>
      </c>
      <c r="F9052" t="s">
        <v>76909</v>
      </c>
      <c r="G9052" s="28" t="s">
        <v>76903</v>
      </c>
      <c r="H9052" t="s">
        <v>76913</v>
      </c>
    </row>
    <row r="9053" spans="1:8" x14ac:dyDescent="0.3">
      <c r="A9053">
        <v>9052</v>
      </c>
      <c r="B9053">
        <v>9052</v>
      </c>
      <c r="C9053" t="s">
        <v>76898</v>
      </c>
      <c r="D9053" t="s">
        <v>75747</v>
      </c>
      <c r="E9053" t="s">
        <v>76908</v>
      </c>
      <c r="F9053" t="s">
        <v>76911</v>
      </c>
      <c r="G9053" s="28" t="s">
        <v>76903</v>
      </c>
      <c r="H9053" t="s">
        <v>76914</v>
      </c>
    </row>
    <row r="9054" spans="1:8" x14ac:dyDescent="0.3">
      <c r="A9054">
        <v>9053</v>
      </c>
      <c r="B9054">
        <v>9053</v>
      </c>
      <c r="C9054" t="s">
        <v>76898</v>
      </c>
      <c r="D9054" t="s">
        <v>75724</v>
      </c>
      <c r="E9054" t="s">
        <v>76906</v>
      </c>
      <c r="F9054" t="s">
        <v>76909</v>
      </c>
      <c r="G9054" s="28" t="s">
        <v>76904</v>
      </c>
      <c r="H9054" t="s">
        <v>76904</v>
      </c>
    </row>
    <row r="9055" spans="1:8" x14ac:dyDescent="0.3">
      <c r="A9055">
        <v>9054</v>
      </c>
      <c r="B9055">
        <v>9054</v>
      </c>
      <c r="C9055" t="s">
        <v>76901</v>
      </c>
      <c r="D9055" t="s">
        <v>75737</v>
      </c>
      <c r="E9055" t="s">
        <v>76908</v>
      </c>
      <c r="F9055" t="s">
        <v>76911</v>
      </c>
      <c r="G9055" s="28" t="s">
        <v>76903</v>
      </c>
      <c r="H9055" t="s">
        <v>76904</v>
      </c>
    </row>
    <row r="9056" spans="1:8" x14ac:dyDescent="0.3">
      <c r="A9056">
        <v>9055</v>
      </c>
      <c r="B9056">
        <v>9055</v>
      </c>
      <c r="C9056" t="s">
        <v>76898</v>
      </c>
      <c r="D9056" t="s">
        <v>75535</v>
      </c>
      <c r="E9056" t="s">
        <v>76905</v>
      </c>
      <c r="F9056" t="s">
        <v>76911</v>
      </c>
      <c r="G9056" s="28" t="s">
        <v>76904</v>
      </c>
      <c r="H9056" t="s">
        <v>76904</v>
      </c>
    </row>
    <row r="9057" spans="1:8" x14ac:dyDescent="0.3">
      <c r="A9057">
        <v>9056</v>
      </c>
      <c r="B9057">
        <v>9056</v>
      </c>
      <c r="C9057" t="s">
        <v>76902</v>
      </c>
      <c r="D9057" t="s">
        <v>75259</v>
      </c>
      <c r="E9057" t="s">
        <v>76905</v>
      </c>
      <c r="F9057" t="s">
        <v>76911</v>
      </c>
      <c r="G9057" s="28" t="s">
        <v>76912</v>
      </c>
      <c r="H9057" t="s">
        <v>76904</v>
      </c>
    </row>
    <row r="9058" spans="1:8" x14ac:dyDescent="0.3">
      <c r="A9058">
        <v>9057</v>
      </c>
      <c r="B9058">
        <v>9057</v>
      </c>
      <c r="C9058" t="s">
        <v>76902</v>
      </c>
      <c r="D9058" t="s">
        <v>75447</v>
      </c>
      <c r="E9058" t="s">
        <v>76908</v>
      </c>
      <c r="F9058" t="s">
        <v>76909</v>
      </c>
      <c r="G9058" s="28" t="s">
        <v>76904</v>
      </c>
      <c r="H9058" t="s">
        <v>76913</v>
      </c>
    </row>
    <row r="9059" spans="1:8" x14ac:dyDescent="0.3">
      <c r="A9059">
        <v>9058</v>
      </c>
      <c r="B9059">
        <v>9058</v>
      </c>
      <c r="C9059" t="s">
        <v>76902</v>
      </c>
      <c r="D9059" t="s">
        <v>75866</v>
      </c>
      <c r="E9059" t="s">
        <v>76908</v>
      </c>
      <c r="F9059" t="s">
        <v>76910</v>
      </c>
      <c r="G9059" s="28" t="s">
        <v>76903</v>
      </c>
      <c r="H9059" t="s">
        <v>76913</v>
      </c>
    </row>
    <row r="9060" spans="1:8" x14ac:dyDescent="0.3">
      <c r="A9060">
        <v>9059</v>
      </c>
      <c r="B9060">
        <v>9059</v>
      </c>
      <c r="C9060" t="s">
        <v>76900</v>
      </c>
      <c r="D9060" t="s">
        <v>75854</v>
      </c>
      <c r="E9060" t="s">
        <v>76905</v>
      </c>
      <c r="F9060" t="s">
        <v>76910</v>
      </c>
      <c r="G9060" s="28" t="s">
        <v>76903</v>
      </c>
      <c r="H9060" t="s">
        <v>76914</v>
      </c>
    </row>
    <row r="9061" spans="1:8" x14ac:dyDescent="0.3">
      <c r="A9061">
        <v>9060</v>
      </c>
      <c r="B9061">
        <v>9060</v>
      </c>
      <c r="C9061" t="s">
        <v>76900</v>
      </c>
      <c r="D9061" t="s">
        <v>75862</v>
      </c>
      <c r="E9061" t="s">
        <v>76908</v>
      </c>
      <c r="F9061" t="s">
        <v>76910</v>
      </c>
      <c r="G9061" s="28" t="s">
        <v>76912</v>
      </c>
      <c r="H9061" t="s">
        <v>76904</v>
      </c>
    </row>
    <row r="9062" spans="1:8" x14ac:dyDescent="0.3">
      <c r="A9062">
        <v>9061</v>
      </c>
      <c r="B9062">
        <v>9061</v>
      </c>
      <c r="C9062" t="s">
        <v>76898</v>
      </c>
      <c r="D9062" t="s">
        <v>75638</v>
      </c>
      <c r="E9062" t="s">
        <v>76905</v>
      </c>
      <c r="F9062" t="s">
        <v>76909</v>
      </c>
      <c r="G9062" s="28" t="s">
        <v>76904</v>
      </c>
      <c r="H9062" t="s">
        <v>76913</v>
      </c>
    </row>
    <row r="9063" spans="1:8" x14ac:dyDescent="0.3">
      <c r="A9063">
        <v>9062</v>
      </c>
      <c r="B9063">
        <v>9062</v>
      </c>
      <c r="C9063" t="s">
        <v>76898</v>
      </c>
      <c r="D9063" t="s">
        <v>75269</v>
      </c>
      <c r="E9063" t="s">
        <v>76905</v>
      </c>
      <c r="F9063" t="s">
        <v>76909</v>
      </c>
      <c r="G9063" s="28" t="s">
        <v>76912</v>
      </c>
      <c r="H9063" t="s">
        <v>76914</v>
      </c>
    </row>
    <row r="9064" spans="1:8" x14ac:dyDescent="0.3">
      <c r="A9064">
        <v>9063</v>
      </c>
      <c r="B9064">
        <v>9063</v>
      </c>
      <c r="C9064" t="s">
        <v>76899</v>
      </c>
      <c r="D9064" t="s">
        <v>75259</v>
      </c>
      <c r="E9064" t="s">
        <v>76908</v>
      </c>
      <c r="F9064" t="s">
        <v>76911</v>
      </c>
      <c r="G9064" s="28" t="s">
        <v>76903</v>
      </c>
      <c r="H9064" t="s">
        <v>76914</v>
      </c>
    </row>
    <row r="9065" spans="1:8" x14ac:dyDescent="0.3">
      <c r="A9065">
        <v>9064</v>
      </c>
      <c r="B9065">
        <v>9064</v>
      </c>
      <c r="C9065" t="s">
        <v>76899</v>
      </c>
      <c r="D9065" t="s">
        <v>75267</v>
      </c>
      <c r="E9065" t="s">
        <v>76908</v>
      </c>
      <c r="F9065" t="s">
        <v>76910</v>
      </c>
      <c r="G9065" s="28" t="s">
        <v>76912</v>
      </c>
      <c r="H9065" t="s">
        <v>76913</v>
      </c>
    </row>
    <row r="9066" spans="1:8" x14ac:dyDescent="0.3">
      <c r="A9066">
        <v>9065</v>
      </c>
      <c r="B9066">
        <v>9065</v>
      </c>
      <c r="C9066" t="s">
        <v>76900</v>
      </c>
      <c r="D9066" t="s">
        <v>75438</v>
      </c>
      <c r="E9066" t="s">
        <v>76907</v>
      </c>
      <c r="F9066" t="s">
        <v>76910</v>
      </c>
      <c r="G9066" s="28" t="s">
        <v>76912</v>
      </c>
      <c r="H9066" t="s">
        <v>76913</v>
      </c>
    </row>
    <row r="9067" spans="1:8" x14ac:dyDescent="0.3">
      <c r="A9067">
        <v>9066</v>
      </c>
      <c r="B9067">
        <v>9066</v>
      </c>
      <c r="C9067" t="s">
        <v>76902</v>
      </c>
      <c r="D9067" t="s">
        <v>75847</v>
      </c>
      <c r="E9067" t="s">
        <v>76905</v>
      </c>
      <c r="F9067" t="s">
        <v>76911</v>
      </c>
      <c r="G9067" s="28" t="s">
        <v>76904</v>
      </c>
      <c r="H9067" t="s">
        <v>76914</v>
      </c>
    </row>
    <row r="9068" spans="1:8" x14ac:dyDescent="0.3">
      <c r="A9068">
        <v>9067</v>
      </c>
      <c r="B9068">
        <v>9067</v>
      </c>
      <c r="C9068" t="s">
        <v>76899</v>
      </c>
      <c r="D9068" t="s">
        <v>75924</v>
      </c>
      <c r="E9068" t="s">
        <v>76907</v>
      </c>
      <c r="F9068" t="s">
        <v>76911</v>
      </c>
      <c r="G9068" s="28" t="s">
        <v>76904</v>
      </c>
      <c r="H9068" t="s">
        <v>76904</v>
      </c>
    </row>
    <row r="9069" spans="1:8" x14ac:dyDescent="0.3">
      <c r="A9069">
        <v>9068</v>
      </c>
      <c r="B9069">
        <v>9068</v>
      </c>
      <c r="C9069" t="s">
        <v>76900</v>
      </c>
      <c r="D9069" t="s">
        <v>75708</v>
      </c>
      <c r="E9069" t="s">
        <v>76907</v>
      </c>
      <c r="F9069" t="s">
        <v>76911</v>
      </c>
      <c r="G9069" s="28" t="s">
        <v>76904</v>
      </c>
      <c r="H9069" t="s">
        <v>76914</v>
      </c>
    </row>
    <row r="9070" spans="1:8" x14ac:dyDescent="0.3">
      <c r="A9070">
        <v>9069</v>
      </c>
      <c r="B9070">
        <v>9069</v>
      </c>
      <c r="C9070" t="s">
        <v>76902</v>
      </c>
      <c r="D9070" t="s">
        <v>75900</v>
      </c>
      <c r="E9070" t="s">
        <v>76905</v>
      </c>
      <c r="F9070" t="s">
        <v>76911</v>
      </c>
      <c r="G9070" s="28" t="s">
        <v>76903</v>
      </c>
      <c r="H9070" t="s">
        <v>76913</v>
      </c>
    </row>
    <row r="9071" spans="1:8" x14ac:dyDescent="0.3">
      <c r="A9071">
        <v>9070</v>
      </c>
      <c r="B9071">
        <v>9070</v>
      </c>
      <c r="C9071" t="s">
        <v>76900</v>
      </c>
      <c r="D9071" t="s">
        <v>75897</v>
      </c>
      <c r="E9071" t="s">
        <v>76908</v>
      </c>
      <c r="F9071" t="s">
        <v>76910</v>
      </c>
      <c r="G9071" s="28" t="s">
        <v>76912</v>
      </c>
      <c r="H9071" t="s">
        <v>76914</v>
      </c>
    </row>
    <row r="9072" spans="1:8" x14ac:dyDescent="0.3">
      <c r="A9072">
        <v>9071</v>
      </c>
      <c r="B9072">
        <v>9071</v>
      </c>
      <c r="C9072" t="s">
        <v>76900</v>
      </c>
      <c r="D9072" t="s">
        <v>75590</v>
      </c>
      <c r="E9072" t="s">
        <v>76907</v>
      </c>
      <c r="F9072" t="s">
        <v>76911</v>
      </c>
      <c r="G9072" s="28" t="s">
        <v>76903</v>
      </c>
      <c r="H9072" t="s">
        <v>76914</v>
      </c>
    </row>
    <row r="9073" spans="1:8" x14ac:dyDescent="0.3">
      <c r="A9073">
        <v>9072</v>
      </c>
      <c r="B9073">
        <v>9072</v>
      </c>
      <c r="C9073" t="s">
        <v>76901</v>
      </c>
      <c r="D9073" t="s">
        <v>75822</v>
      </c>
      <c r="E9073" t="s">
        <v>76907</v>
      </c>
      <c r="F9073" t="s">
        <v>76909</v>
      </c>
      <c r="G9073" s="28" t="s">
        <v>76903</v>
      </c>
      <c r="H9073" t="s">
        <v>76914</v>
      </c>
    </row>
    <row r="9074" spans="1:8" x14ac:dyDescent="0.3">
      <c r="A9074">
        <v>9073</v>
      </c>
      <c r="B9074">
        <v>9073</v>
      </c>
      <c r="C9074" t="s">
        <v>76899</v>
      </c>
      <c r="D9074" t="s">
        <v>75908</v>
      </c>
      <c r="E9074" t="s">
        <v>76907</v>
      </c>
      <c r="F9074" t="s">
        <v>76911</v>
      </c>
      <c r="G9074" s="28" t="s">
        <v>76912</v>
      </c>
      <c r="H9074" t="s">
        <v>76913</v>
      </c>
    </row>
    <row r="9075" spans="1:8" x14ac:dyDescent="0.3">
      <c r="A9075">
        <v>9074</v>
      </c>
      <c r="B9075">
        <v>9074</v>
      </c>
      <c r="C9075" t="s">
        <v>76901</v>
      </c>
      <c r="D9075" t="s">
        <v>75842</v>
      </c>
      <c r="E9075" t="s">
        <v>76905</v>
      </c>
      <c r="F9075" t="s">
        <v>76911</v>
      </c>
      <c r="G9075" s="28" t="s">
        <v>76904</v>
      </c>
      <c r="H9075" t="s">
        <v>76904</v>
      </c>
    </row>
    <row r="9076" spans="1:8" x14ac:dyDescent="0.3">
      <c r="A9076">
        <v>9075</v>
      </c>
      <c r="B9076">
        <v>9075</v>
      </c>
      <c r="C9076" t="s">
        <v>76898</v>
      </c>
      <c r="D9076" t="s">
        <v>75330</v>
      </c>
      <c r="E9076" t="s">
        <v>76908</v>
      </c>
      <c r="F9076" t="s">
        <v>76910</v>
      </c>
      <c r="G9076" s="28" t="s">
        <v>76904</v>
      </c>
      <c r="H9076" t="s">
        <v>76914</v>
      </c>
    </row>
    <row r="9077" spans="1:8" x14ac:dyDescent="0.3">
      <c r="A9077">
        <v>9076</v>
      </c>
      <c r="B9077">
        <v>9076</v>
      </c>
      <c r="C9077" t="s">
        <v>76898</v>
      </c>
      <c r="D9077" t="s">
        <v>75324</v>
      </c>
      <c r="E9077" t="s">
        <v>76908</v>
      </c>
      <c r="F9077" t="s">
        <v>76911</v>
      </c>
      <c r="G9077" s="28" t="s">
        <v>76912</v>
      </c>
      <c r="H9077" t="s">
        <v>76904</v>
      </c>
    </row>
    <row r="9078" spans="1:8" x14ac:dyDescent="0.3">
      <c r="A9078">
        <v>9077</v>
      </c>
      <c r="B9078">
        <v>9077</v>
      </c>
      <c r="C9078" t="s">
        <v>76899</v>
      </c>
      <c r="D9078" t="s">
        <v>75688</v>
      </c>
      <c r="E9078" t="s">
        <v>76905</v>
      </c>
      <c r="F9078" t="s">
        <v>76910</v>
      </c>
      <c r="G9078" s="28" t="s">
        <v>76904</v>
      </c>
      <c r="H9078" t="s">
        <v>76904</v>
      </c>
    </row>
    <row r="9079" spans="1:8" x14ac:dyDescent="0.3">
      <c r="A9079">
        <v>9078</v>
      </c>
      <c r="B9079">
        <v>9078</v>
      </c>
      <c r="C9079" t="s">
        <v>76898</v>
      </c>
      <c r="D9079" t="s">
        <v>75274</v>
      </c>
      <c r="E9079" t="s">
        <v>76908</v>
      </c>
      <c r="F9079" t="s">
        <v>76911</v>
      </c>
      <c r="G9079" s="28" t="s">
        <v>76912</v>
      </c>
      <c r="H9079" t="s">
        <v>76904</v>
      </c>
    </row>
    <row r="9080" spans="1:8" x14ac:dyDescent="0.3">
      <c r="A9080">
        <v>9079</v>
      </c>
      <c r="B9080">
        <v>9079</v>
      </c>
      <c r="C9080" t="s">
        <v>76901</v>
      </c>
      <c r="D9080" t="s">
        <v>75625</v>
      </c>
      <c r="E9080" t="s">
        <v>76907</v>
      </c>
      <c r="F9080" t="s">
        <v>76909</v>
      </c>
      <c r="G9080" s="28" t="s">
        <v>76904</v>
      </c>
      <c r="H9080" t="s">
        <v>76913</v>
      </c>
    </row>
    <row r="9081" spans="1:8" x14ac:dyDescent="0.3">
      <c r="A9081">
        <v>9080</v>
      </c>
      <c r="B9081">
        <v>9080</v>
      </c>
      <c r="C9081" t="s">
        <v>76898</v>
      </c>
      <c r="D9081" t="s">
        <v>75927</v>
      </c>
      <c r="E9081" t="s">
        <v>76907</v>
      </c>
      <c r="F9081" t="s">
        <v>76909</v>
      </c>
      <c r="G9081" s="28" t="s">
        <v>76903</v>
      </c>
      <c r="H9081" t="s">
        <v>76904</v>
      </c>
    </row>
    <row r="9082" spans="1:8" x14ac:dyDescent="0.3">
      <c r="A9082">
        <v>9081</v>
      </c>
      <c r="B9082">
        <v>9081</v>
      </c>
      <c r="C9082" t="s">
        <v>76898</v>
      </c>
      <c r="D9082" t="s">
        <v>75692</v>
      </c>
      <c r="E9082" t="s">
        <v>76907</v>
      </c>
      <c r="F9082" t="s">
        <v>76910</v>
      </c>
      <c r="G9082" s="28" t="s">
        <v>76903</v>
      </c>
      <c r="H9082" t="s">
        <v>76914</v>
      </c>
    </row>
    <row r="9083" spans="1:8" x14ac:dyDescent="0.3">
      <c r="A9083">
        <v>9082</v>
      </c>
      <c r="B9083">
        <v>9082</v>
      </c>
      <c r="C9083" t="s">
        <v>76901</v>
      </c>
      <c r="D9083" t="s">
        <v>75404</v>
      </c>
      <c r="E9083" t="s">
        <v>76908</v>
      </c>
      <c r="F9083" t="s">
        <v>76909</v>
      </c>
      <c r="G9083" s="28" t="s">
        <v>76912</v>
      </c>
      <c r="H9083" t="s">
        <v>76914</v>
      </c>
    </row>
    <row r="9084" spans="1:8" x14ac:dyDescent="0.3">
      <c r="A9084">
        <v>9083</v>
      </c>
      <c r="B9084">
        <v>9083</v>
      </c>
      <c r="C9084" t="s">
        <v>76899</v>
      </c>
      <c r="D9084" t="s">
        <v>75626</v>
      </c>
      <c r="E9084" t="s">
        <v>76905</v>
      </c>
      <c r="F9084" t="s">
        <v>76910</v>
      </c>
      <c r="G9084" s="28" t="s">
        <v>76912</v>
      </c>
      <c r="H9084" t="s">
        <v>76913</v>
      </c>
    </row>
    <row r="9085" spans="1:8" x14ac:dyDescent="0.3">
      <c r="A9085">
        <v>9084</v>
      </c>
      <c r="B9085">
        <v>9084</v>
      </c>
      <c r="C9085" t="s">
        <v>76902</v>
      </c>
      <c r="D9085" t="s">
        <v>75877</v>
      </c>
      <c r="E9085" t="s">
        <v>76908</v>
      </c>
      <c r="F9085" t="s">
        <v>76910</v>
      </c>
      <c r="G9085" s="28" t="s">
        <v>76904</v>
      </c>
      <c r="H9085" t="s">
        <v>76913</v>
      </c>
    </row>
    <row r="9086" spans="1:8" x14ac:dyDescent="0.3">
      <c r="A9086">
        <v>9085</v>
      </c>
      <c r="B9086">
        <v>9085</v>
      </c>
      <c r="C9086" t="s">
        <v>76899</v>
      </c>
      <c r="D9086" t="s">
        <v>75710</v>
      </c>
      <c r="E9086" t="s">
        <v>76907</v>
      </c>
      <c r="F9086" t="s">
        <v>76909</v>
      </c>
      <c r="G9086" s="28" t="s">
        <v>76903</v>
      </c>
      <c r="H9086" t="s">
        <v>76913</v>
      </c>
    </row>
    <row r="9087" spans="1:8" x14ac:dyDescent="0.3">
      <c r="A9087">
        <v>9086</v>
      </c>
      <c r="B9087">
        <v>9086</v>
      </c>
      <c r="C9087" t="s">
        <v>76898</v>
      </c>
      <c r="D9087" t="s">
        <v>75546</v>
      </c>
      <c r="E9087" t="s">
        <v>76908</v>
      </c>
      <c r="F9087" t="s">
        <v>76910</v>
      </c>
      <c r="G9087" s="28" t="s">
        <v>76903</v>
      </c>
      <c r="H9087" t="s">
        <v>76913</v>
      </c>
    </row>
    <row r="9088" spans="1:8" x14ac:dyDescent="0.3">
      <c r="A9088">
        <v>9087</v>
      </c>
      <c r="B9088">
        <v>9087</v>
      </c>
      <c r="C9088" t="s">
        <v>76901</v>
      </c>
      <c r="D9088" t="s">
        <v>75788</v>
      </c>
      <c r="E9088" t="s">
        <v>76905</v>
      </c>
      <c r="F9088" t="s">
        <v>76909</v>
      </c>
      <c r="G9088" s="28" t="s">
        <v>76912</v>
      </c>
      <c r="H9088" t="s">
        <v>76913</v>
      </c>
    </row>
    <row r="9089" spans="1:8" x14ac:dyDescent="0.3">
      <c r="A9089">
        <v>9088</v>
      </c>
      <c r="B9089">
        <v>9088</v>
      </c>
      <c r="C9089" t="s">
        <v>76900</v>
      </c>
      <c r="D9089" t="s">
        <v>75440</v>
      </c>
      <c r="E9089" t="s">
        <v>76906</v>
      </c>
      <c r="F9089" t="s">
        <v>76911</v>
      </c>
      <c r="G9089" s="28" t="s">
        <v>76904</v>
      </c>
      <c r="H9089" t="s">
        <v>76914</v>
      </c>
    </row>
    <row r="9090" spans="1:8" x14ac:dyDescent="0.3">
      <c r="A9090">
        <v>9089</v>
      </c>
      <c r="B9090">
        <v>9089</v>
      </c>
      <c r="C9090" t="s">
        <v>76899</v>
      </c>
      <c r="D9090" t="s">
        <v>75461</v>
      </c>
      <c r="E9090" t="s">
        <v>76905</v>
      </c>
      <c r="F9090" t="s">
        <v>76909</v>
      </c>
      <c r="G9090" s="28" t="s">
        <v>76904</v>
      </c>
      <c r="H9090" t="s">
        <v>76904</v>
      </c>
    </row>
    <row r="9091" spans="1:8" x14ac:dyDescent="0.3">
      <c r="A9091">
        <v>9090</v>
      </c>
      <c r="B9091">
        <v>9090</v>
      </c>
      <c r="C9091" t="s">
        <v>76900</v>
      </c>
      <c r="D9091" t="s">
        <v>75414</v>
      </c>
      <c r="E9091" t="s">
        <v>76906</v>
      </c>
      <c r="F9091" t="s">
        <v>76910</v>
      </c>
      <c r="G9091" s="28" t="s">
        <v>76903</v>
      </c>
      <c r="H9091" t="s">
        <v>76904</v>
      </c>
    </row>
    <row r="9092" spans="1:8" x14ac:dyDescent="0.3">
      <c r="A9092">
        <v>9091</v>
      </c>
      <c r="B9092">
        <v>9091</v>
      </c>
      <c r="C9092" t="s">
        <v>76900</v>
      </c>
      <c r="D9092" t="s">
        <v>75558</v>
      </c>
      <c r="E9092" t="s">
        <v>76908</v>
      </c>
      <c r="F9092" t="s">
        <v>76909</v>
      </c>
      <c r="G9092" s="28" t="s">
        <v>76904</v>
      </c>
      <c r="H9092" t="s">
        <v>76904</v>
      </c>
    </row>
    <row r="9093" spans="1:8" x14ac:dyDescent="0.3">
      <c r="A9093">
        <v>9092</v>
      </c>
      <c r="B9093">
        <v>9092</v>
      </c>
      <c r="C9093" t="s">
        <v>76898</v>
      </c>
      <c r="D9093" t="s">
        <v>75681</v>
      </c>
      <c r="E9093" t="s">
        <v>76906</v>
      </c>
      <c r="F9093" t="s">
        <v>76909</v>
      </c>
      <c r="G9093" s="28" t="s">
        <v>76912</v>
      </c>
      <c r="H9093" t="s">
        <v>76913</v>
      </c>
    </row>
    <row r="9094" spans="1:8" x14ac:dyDescent="0.3">
      <c r="A9094">
        <v>9093</v>
      </c>
      <c r="B9094">
        <v>9093</v>
      </c>
      <c r="C9094" t="s">
        <v>76900</v>
      </c>
      <c r="D9094" t="s">
        <v>75866</v>
      </c>
      <c r="E9094" t="s">
        <v>76907</v>
      </c>
      <c r="F9094" t="s">
        <v>76910</v>
      </c>
      <c r="G9094" s="28" t="s">
        <v>76904</v>
      </c>
      <c r="H9094" t="s">
        <v>76913</v>
      </c>
    </row>
    <row r="9095" spans="1:8" x14ac:dyDescent="0.3">
      <c r="A9095">
        <v>9094</v>
      </c>
      <c r="B9095">
        <v>9094</v>
      </c>
      <c r="C9095" t="s">
        <v>76898</v>
      </c>
      <c r="D9095" t="s">
        <v>75435</v>
      </c>
      <c r="E9095" t="s">
        <v>76905</v>
      </c>
      <c r="F9095" t="s">
        <v>76910</v>
      </c>
      <c r="G9095" s="28" t="s">
        <v>76903</v>
      </c>
      <c r="H9095" t="s">
        <v>76904</v>
      </c>
    </row>
    <row r="9096" spans="1:8" x14ac:dyDescent="0.3">
      <c r="A9096">
        <v>9095</v>
      </c>
      <c r="B9096">
        <v>9095</v>
      </c>
      <c r="C9096" t="s">
        <v>76899</v>
      </c>
      <c r="D9096" t="s">
        <v>75826</v>
      </c>
      <c r="E9096" t="s">
        <v>76908</v>
      </c>
      <c r="F9096" t="s">
        <v>76910</v>
      </c>
      <c r="G9096" s="28" t="s">
        <v>76903</v>
      </c>
      <c r="H9096" t="s">
        <v>76914</v>
      </c>
    </row>
    <row r="9097" spans="1:8" x14ac:dyDescent="0.3">
      <c r="A9097">
        <v>9096</v>
      </c>
      <c r="B9097">
        <v>9096</v>
      </c>
      <c r="C9097" t="s">
        <v>76900</v>
      </c>
      <c r="D9097" t="s">
        <v>75454</v>
      </c>
      <c r="E9097" t="s">
        <v>76906</v>
      </c>
      <c r="F9097" t="s">
        <v>76910</v>
      </c>
      <c r="G9097" s="28" t="s">
        <v>76912</v>
      </c>
      <c r="H9097" t="s">
        <v>76913</v>
      </c>
    </row>
    <row r="9098" spans="1:8" x14ac:dyDescent="0.3">
      <c r="A9098">
        <v>9097</v>
      </c>
      <c r="B9098">
        <v>9097</v>
      </c>
      <c r="C9098" t="s">
        <v>76899</v>
      </c>
      <c r="D9098" t="s">
        <v>75749</v>
      </c>
      <c r="E9098" t="s">
        <v>76908</v>
      </c>
      <c r="F9098" t="s">
        <v>76909</v>
      </c>
      <c r="G9098" s="28" t="s">
        <v>76912</v>
      </c>
      <c r="H9098" t="s">
        <v>76914</v>
      </c>
    </row>
    <row r="9099" spans="1:8" x14ac:dyDescent="0.3">
      <c r="A9099">
        <v>9098</v>
      </c>
      <c r="B9099">
        <v>9098</v>
      </c>
      <c r="C9099" t="s">
        <v>76898</v>
      </c>
      <c r="D9099" t="s">
        <v>75839</v>
      </c>
      <c r="E9099" t="s">
        <v>76907</v>
      </c>
      <c r="F9099" t="s">
        <v>76911</v>
      </c>
      <c r="G9099" s="28" t="s">
        <v>76903</v>
      </c>
      <c r="H9099" t="s">
        <v>76914</v>
      </c>
    </row>
    <row r="9100" spans="1:8" x14ac:dyDescent="0.3">
      <c r="A9100">
        <v>9099</v>
      </c>
      <c r="B9100">
        <v>9099</v>
      </c>
      <c r="C9100" t="s">
        <v>76901</v>
      </c>
      <c r="D9100" t="s">
        <v>75673</v>
      </c>
      <c r="E9100" t="s">
        <v>76907</v>
      </c>
      <c r="F9100" t="s">
        <v>76909</v>
      </c>
      <c r="G9100" s="28" t="s">
        <v>76912</v>
      </c>
      <c r="H9100" t="s">
        <v>76913</v>
      </c>
    </row>
    <row r="9101" spans="1:8" x14ac:dyDescent="0.3">
      <c r="A9101">
        <v>9100</v>
      </c>
      <c r="B9101">
        <v>9100</v>
      </c>
      <c r="C9101" t="s">
        <v>76901</v>
      </c>
      <c r="D9101" t="s">
        <v>75662</v>
      </c>
      <c r="E9101" t="s">
        <v>76908</v>
      </c>
      <c r="F9101" t="s">
        <v>76911</v>
      </c>
      <c r="G9101" s="28" t="s">
        <v>76903</v>
      </c>
      <c r="H9101" t="s">
        <v>76913</v>
      </c>
    </row>
    <row r="9102" spans="1:8" x14ac:dyDescent="0.3">
      <c r="A9102">
        <v>9101</v>
      </c>
      <c r="B9102">
        <v>9101</v>
      </c>
      <c r="C9102" t="s">
        <v>76901</v>
      </c>
      <c r="D9102" t="s">
        <v>75651</v>
      </c>
      <c r="E9102" t="s">
        <v>76905</v>
      </c>
      <c r="F9102" t="s">
        <v>76909</v>
      </c>
      <c r="G9102" s="28" t="s">
        <v>76912</v>
      </c>
      <c r="H9102" t="s">
        <v>76904</v>
      </c>
    </row>
    <row r="9103" spans="1:8" x14ac:dyDescent="0.3">
      <c r="A9103">
        <v>9102</v>
      </c>
      <c r="B9103">
        <v>9102</v>
      </c>
      <c r="C9103" t="s">
        <v>76901</v>
      </c>
      <c r="D9103" t="s">
        <v>75480</v>
      </c>
      <c r="E9103" t="s">
        <v>76908</v>
      </c>
      <c r="F9103" t="s">
        <v>76911</v>
      </c>
      <c r="G9103" s="28" t="s">
        <v>76912</v>
      </c>
      <c r="H9103" t="s">
        <v>76914</v>
      </c>
    </row>
    <row r="9104" spans="1:8" x14ac:dyDescent="0.3">
      <c r="A9104">
        <v>9103</v>
      </c>
      <c r="B9104">
        <v>9103</v>
      </c>
      <c r="C9104" t="s">
        <v>76899</v>
      </c>
      <c r="D9104" t="s">
        <v>75312</v>
      </c>
      <c r="E9104" t="s">
        <v>76905</v>
      </c>
      <c r="F9104" t="s">
        <v>76910</v>
      </c>
      <c r="G9104" s="28" t="s">
        <v>76903</v>
      </c>
      <c r="H9104" t="s">
        <v>76913</v>
      </c>
    </row>
    <row r="9105" spans="1:8" x14ac:dyDescent="0.3">
      <c r="A9105">
        <v>9104</v>
      </c>
      <c r="B9105">
        <v>9104</v>
      </c>
      <c r="C9105" t="s">
        <v>76901</v>
      </c>
      <c r="D9105" t="s">
        <v>75210</v>
      </c>
      <c r="E9105" t="s">
        <v>76907</v>
      </c>
      <c r="F9105" t="s">
        <v>76911</v>
      </c>
      <c r="G9105" s="28" t="s">
        <v>76904</v>
      </c>
      <c r="H9105" t="s">
        <v>76913</v>
      </c>
    </row>
    <row r="9106" spans="1:8" x14ac:dyDescent="0.3">
      <c r="A9106">
        <v>9105</v>
      </c>
      <c r="B9106">
        <v>9105</v>
      </c>
      <c r="C9106" t="s">
        <v>76899</v>
      </c>
      <c r="D9106" t="s">
        <v>75678</v>
      </c>
      <c r="E9106" t="s">
        <v>76905</v>
      </c>
      <c r="F9106" t="s">
        <v>76909</v>
      </c>
      <c r="G9106" s="28" t="s">
        <v>76903</v>
      </c>
      <c r="H9106" t="s">
        <v>76913</v>
      </c>
    </row>
    <row r="9107" spans="1:8" x14ac:dyDescent="0.3">
      <c r="A9107">
        <v>9106</v>
      </c>
      <c r="B9107">
        <v>9106</v>
      </c>
      <c r="C9107" t="s">
        <v>76898</v>
      </c>
      <c r="D9107" t="s">
        <v>75303</v>
      </c>
      <c r="E9107" t="s">
        <v>76907</v>
      </c>
      <c r="F9107" t="s">
        <v>76909</v>
      </c>
      <c r="G9107" s="28" t="s">
        <v>76903</v>
      </c>
      <c r="H9107" t="s">
        <v>76913</v>
      </c>
    </row>
    <row r="9108" spans="1:8" x14ac:dyDescent="0.3">
      <c r="A9108">
        <v>9107</v>
      </c>
      <c r="B9108">
        <v>9107</v>
      </c>
      <c r="C9108" t="s">
        <v>76899</v>
      </c>
      <c r="D9108" t="s">
        <v>75425</v>
      </c>
      <c r="E9108" t="s">
        <v>76905</v>
      </c>
      <c r="F9108" t="s">
        <v>76909</v>
      </c>
      <c r="G9108" s="28" t="s">
        <v>76904</v>
      </c>
      <c r="H9108" t="s">
        <v>76914</v>
      </c>
    </row>
    <row r="9109" spans="1:8" x14ac:dyDescent="0.3">
      <c r="A9109">
        <v>9108</v>
      </c>
      <c r="B9109">
        <v>9108</v>
      </c>
      <c r="C9109" t="s">
        <v>76899</v>
      </c>
      <c r="D9109" t="s">
        <v>75350</v>
      </c>
      <c r="E9109" t="s">
        <v>76906</v>
      </c>
      <c r="F9109" t="s">
        <v>76910</v>
      </c>
      <c r="G9109" s="28" t="s">
        <v>76912</v>
      </c>
      <c r="H9109" t="s">
        <v>76914</v>
      </c>
    </row>
    <row r="9110" spans="1:8" x14ac:dyDescent="0.3">
      <c r="A9110">
        <v>9109</v>
      </c>
      <c r="B9110">
        <v>9109</v>
      </c>
      <c r="C9110" t="s">
        <v>76898</v>
      </c>
      <c r="D9110" t="s">
        <v>75635</v>
      </c>
      <c r="E9110" t="s">
        <v>76906</v>
      </c>
      <c r="F9110" t="s">
        <v>76909</v>
      </c>
      <c r="G9110" s="28" t="s">
        <v>76903</v>
      </c>
      <c r="H9110" t="s">
        <v>76913</v>
      </c>
    </row>
    <row r="9111" spans="1:8" x14ac:dyDescent="0.3">
      <c r="A9111">
        <v>9110</v>
      </c>
      <c r="B9111">
        <v>9110</v>
      </c>
      <c r="C9111" t="s">
        <v>76902</v>
      </c>
      <c r="D9111" t="s">
        <v>75582</v>
      </c>
      <c r="E9111" t="s">
        <v>76908</v>
      </c>
      <c r="F9111" t="s">
        <v>76911</v>
      </c>
      <c r="G9111" s="28" t="s">
        <v>76904</v>
      </c>
      <c r="H9111" t="s">
        <v>76904</v>
      </c>
    </row>
    <row r="9112" spans="1:8" x14ac:dyDescent="0.3">
      <c r="A9112">
        <v>9111</v>
      </c>
      <c r="B9112">
        <v>9111</v>
      </c>
      <c r="C9112" t="s">
        <v>76902</v>
      </c>
      <c r="D9112" t="s">
        <v>75865</v>
      </c>
      <c r="E9112" t="s">
        <v>76908</v>
      </c>
      <c r="F9112" t="s">
        <v>76911</v>
      </c>
      <c r="G9112" s="28" t="s">
        <v>76904</v>
      </c>
      <c r="H9112" t="s">
        <v>76914</v>
      </c>
    </row>
    <row r="9113" spans="1:8" x14ac:dyDescent="0.3">
      <c r="A9113">
        <v>9112</v>
      </c>
      <c r="B9113">
        <v>9112</v>
      </c>
      <c r="C9113" t="s">
        <v>76899</v>
      </c>
      <c r="D9113" t="s">
        <v>75332</v>
      </c>
      <c r="E9113" t="s">
        <v>76906</v>
      </c>
      <c r="F9113" t="s">
        <v>76911</v>
      </c>
      <c r="G9113" s="28" t="s">
        <v>76912</v>
      </c>
      <c r="H9113" t="s">
        <v>76904</v>
      </c>
    </row>
    <row r="9114" spans="1:8" x14ac:dyDescent="0.3">
      <c r="A9114">
        <v>9113</v>
      </c>
      <c r="B9114">
        <v>9113</v>
      </c>
      <c r="C9114" t="s">
        <v>76898</v>
      </c>
      <c r="D9114" t="s">
        <v>75473</v>
      </c>
      <c r="E9114" t="s">
        <v>76905</v>
      </c>
      <c r="F9114" t="s">
        <v>76910</v>
      </c>
      <c r="G9114" s="28" t="s">
        <v>76912</v>
      </c>
      <c r="H9114" t="s">
        <v>76904</v>
      </c>
    </row>
    <row r="9115" spans="1:8" x14ac:dyDescent="0.3">
      <c r="A9115">
        <v>9114</v>
      </c>
      <c r="B9115">
        <v>9114</v>
      </c>
      <c r="C9115" t="s">
        <v>76901</v>
      </c>
      <c r="D9115" t="s">
        <v>75919</v>
      </c>
      <c r="E9115" t="s">
        <v>76905</v>
      </c>
      <c r="F9115" t="s">
        <v>76909</v>
      </c>
      <c r="G9115" s="28" t="s">
        <v>76904</v>
      </c>
      <c r="H9115" t="s">
        <v>76914</v>
      </c>
    </row>
    <row r="9116" spans="1:8" x14ac:dyDescent="0.3">
      <c r="A9116">
        <v>9115</v>
      </c>
      <c r="B9116">
        <v>9115</v>
      </c>
      <c r="C9116" t="s">
        <v>76902</v>
      </c>
      <c r="D9116" t="s">
        <v>75296</v>
      </c>
      <c r="E9116" t="s">
        <v>76908</v>
      </c>
      <c r="F9116" t="s">
        <v>76909</v>
      </c>
      <c r="G9116" s="28" t="s">
        <v>76903</v>
      </c>
      <c r="H9116" t="s">
        <v>76914</v>
      </c>
    </row>
    <row r="9117" spans="1:8" x14ac:dyDescent="0.3">
      <c r="A9117">
        <v>9116</v>
      </c>
      <c r="B9117">
        <v>9116</v>
      </c>
      <c r="C9117" t="s">
        <v>76902</v>
      </c>
      <c r="D9117" t="s">
        <v>75317</v>
      </c>
      <c r="E9117" t="s">
        <v>76907</v>
      </c>
      <c r="F9117" t="s">
        <v>76911</v>
      </c>
      <c r="G9117" s="28" t="s">
        <v>76904</v>
      </c>
      <c r="H9117" t="s">
        <v>76913</v>
      </c>
    </row>
    <row r="9118" spans="1:8" x14ac:dyDescent="0.3">
      <c r="A9118">
        <v>9117</v>
      </c>
      <c r="B9118">
        <v>9117</v>
      </c>
      <c r="C9118" t="s">
        <v>76900</v>
      </c>
      <c r="D9118" t="s">
        <v>75247</v>
      </c>
      <c r="E9118" t="s">
        <v>76908</v>
      </c>
      <c r="F9118" t="s">
        <v>76911</v>
      </c>
      <c r="G9118" s="28" t="s">
        <v>76912</v>
      </c>
      <c r="H9118" t="s">
        <v>76904</v>
      </c>
    </row>
    <row r="9119" spans="1:8" x14ac:dyDescent="0.3">
      <c r="A9119">
        <v>9118</v>
      </c>
      <c r="B9119">
        <v>9118</v>
      </c>
      <c r="C9119" t="s">
        <v>76899</v>
      </c>
      <c r="D9119" t="s">
        <v>75307</v>
      </c>
      <c r="E9119" t="s">
        <v>76905</v>
      </c>
      <c r="F9119" t="s">
        <v>76910</v>
      </c>
      <c r="G9119" s="28" t="s">
        <v>76904</v>
      </c>
      <c r="H9119" t="s">
        <v>76904</v>
      </c>
    </row>
    <row r="9120" spans="1:8" x14ac:dyDescent="0.3">
      <c r="A9120">
        <v>9119</v>
      </c>
      <c r="B9120">
        <v>9119</v>
      </c>
      <c r="C9120" t="s">
        <v>76898</v>
      </c>
      <c r="D9120" t="s">
        <v>75895</v>
      </c>
      <c r="E9120" t="s">
        <v>76906</v>
      </c>
      <c r="F9120" t="s">
        <v>76909</v>
      </c>
      <c r="G9120" s="28" t="s">
        <v>76903</v>
      </c>
      <c r="H9120" t="s">
        <v>76914</v>
      </c>
    </row>
    <row r="9121" spans="1:8" x14ac:dyDescent="0.3">
      <c r="A9121">
        <v>9120</v>
      </c>
      <c r="B9121">
        <v>9120</v>
      </c>
      <c r="C9121" t="s">
        <v>76898</v>
      </c>
      <c r="D9121" t="s">
        <v>75612</v>
      </c>
      <c r="E9121" t="s">
        <v>76906</v>
      </c>
      <c r="F9121" t="s">
        <v>76910</v>
      </c>
      <c r="G9121" s="28" t="s">
        <v>76904</v>
      </c>
      <c r="H9121" t="s">
        <v>76913</v>
      </c>
    </row>
    <row r="9122" spans="1:8" x14ac:dyDescent="0.3">
      <c r="A9122">
        <v>9121</v>
      </c>
      <c r="B9122">
        <v>9121</v>
      </c>
      <c r="C9122" t="s">
        <v>76901</v>
      </c>
      <c r="D9122" t="s">
        <v>75394</v>
      </c>
      <c r="E9122" t="s">
        <v>76906</v>
      </c>
      <c r="F9122" t="s">
        <v>76911</v>
      </c>
      <c r="G9122" s="28" t="s">
        <v>76904</v>
      </c>
      <c r="H9122" t="s">
        <v>76913</v>
      </c>
    </row>
    <row r="9123" spans="1:8" x14ac:dyDescent="0.3">
      <c r="A9123">
        <v>9122</v>
      </c>
      <c r="B9123">
        <v>9122</v>
      </c>
      <c r="C9123" t="s">
        <v>76900</v>
      </c>
      <c r="D9123" t="s">
        <v>75502</v>
      </c>
      <c r="E9123" t="s">
        <v>76905</v>
      </c>
      <c r="F9123" t="s">
        <v>76911</v>
      </c>
      <c r="G9123" s="28" t="s">
        <v>76912</v>
      </c>
      <c r="H9123" t="s">
        <v>76904</v>
      </c>
    </row>
    <row r="9124" spans="1:8" x14ac:dyDescent="0.3">
      <c r="A9124">
        <v>9123</v>
      </c>
      <c r="B9124">
        <v>9123</v>
      </c>
      <c r="C9124" t="s">
        <v>76898</v>
      </c>
      <c r="D9124" t="s">
        <v>75423</v>
      </c>
      <c r="E9124" t="s">
        <v>76906</v>
      </c>
      <c r="F9124" t="s">
        <v>76910</v>
      </c>
      <c r="G9124" s="28" t="s">
        <v>76903</v>
      </c>
      <c r="H9124" t="s">
        <v>76914</v>
      </c>
    </row>
    <row r="9125" spans="1:8" x14ac:dyDescent="0.3">
      <c r="A9125">
        <v>9124</v>
      </c>
      <c r="B9125">
        <v>9124</v>
      </c>
      <c r="C9125" t="s">
        <v>76901</v>
      </c>
      <c r="D9125" t="s">
        <v>75860</v>
      </c>
      <c r="E9125" t="s">
        <v>76908</v>
      </c>
      <c r="F9125" t="s">
        <v>76909</v>
      </c>
      <c r="G9125" s="28" t="s">
        <v>76904</v>
      </c>
      <c r="H9125" t="s">
        <v>76913</v>
      </c>
    </row>
    <row r="9126" spans="1:8" x14ac:dyDescent="0.3">
      <c r="A9126">
        <v>9125</v>
      </c>
      <c r="B9126">
        <v>9125</v>
      </c>
      <c r="C9126" t="s">
        <v>76902</v>
      </c>
      <c r="D9126" t="s">
        <v>75399</v>
      </c>
      <c r="E9126" t="s">
        <v>76908</v>
      </c>
      <c r="F9126" t="s">
        <v>76910</v>
      </c>
      <c r="G9126" s="28" t="s">
        <v>76903</v>
      </c>
      <c r="H9126" t="s">
        <v>76904</v>
      </c>
    </row>
    <row r="9127" spans="1:8" x14ac:dyDescent="0.3">
      <c r="A9127">
        <v>9126</v>
      </c>
      <c r="B9127">
        <v>9126</v>
      </c>
      <c r="C9127" t="s">
        <v>76902</v>
      </c>
      <c r="D9127" t="s">
        <v>75751</v>
      </c>
      <c r="E9127" t="s">
        <v>76907</v>
      </c>
      <c r="F9127" t="s">
        <v>76911</v>
      </c>
      <c r="G9127" s="28" t="s">
        <v>76904</v>
      </c>
      <c r="H9127" t="s">
        <v>76904</v>
      </c>
    </row>
    <row r="9128" spans="1:8" x14ac:dyDescent="0.3">
      <c r="A9128">
        <v>9127</v>
      </c>
      <c r="B9128">
        <v>9127</v>
      </c>
      <c r="C9128" t="s">
        <v>76899</v>
      </c>
      <c r="D9128" t="s">
        <v>75264</v>
      </c>
      <c r="E9128" t="s">
        <v>76908</v>
      </c>
      <c r="F9128" t="s">
        <v>76910</v>
      </c>
      <c r="G9128" s="28" t="s">
        <v>76912</v>
      </c>
      <c r="H9128" t="s">
        <v>76913</v>
      </c>
    </row>
    <row r="9129" spans="1:8" x14ac:dyDescent="0.3">
      <c r="A9129">
        <v>9128</v>
      </c>
      <c r="B9129">
        <v>9128</v>
      </c>
      <c r="C9129" t="s">
        <v>76900</v>
      </c>
      <c r="D9129" t="s">
        <v>75494</v>
      </c>
      <c r="E9129" t="s">
        <v>76906</v>
      </c>
      <c r="F9129" t="s">
        <v>76911</v>
      </c>
      <c r="G9129" s="28" t="s">
        <v>76903</v>
      </c>
      <c r="H9129" t="s">
        <v>76904</v>
      </c>
    </row>
    <row r="9130" spans="1:8" x14ac:dyDescent="0.3">
      <c r="A9130">
        <v>9129</v>
      </c>
      <c r="B9130">
        <v>9129</v>
      </c>
      <c r="C9130" t="s">
        <v>76900</v>
      </c>
      <c r="D9130" t="s">
        <v>75865</v>
      </c>
      <c r="E9130" t="s">
        <v>76905</v>
      </c>
      <c r="F9130" t="s">
        <v>76909</v>
      </c>
      <c r="G9130" s="28" t="s">
        <v>76912</v>
      </c>
      <c r="H9130" t="s">
        <v>76914</v>
      </c>
    </row>
    <row r="9131" spans="1:8" x14ac:dyDescent="0.3">
      <c r="A9131">
        <v>9130</v>
      </c>
      <c r="B9131">
        <v>9130</v>
      </c>
      <c r="C9131" t="s">
        <v>76900</v>
      </c>
      <c r="D9131" t="s">
        <v>75238</v>
      </c>
      <c r="E9131" t="s">
        <v>76907</v>
      </c>
      <c r="F9131" t="s">
        <v>76909</v>
      </c>
      <c r="G9131" s="28" t="s">
        <v>76904</v>
      </c>
      <c r="H9131" t="s">
        <v>76913</v>
      </c>
    </row>
    <row r="9132" spans="1:8" x14ac:dyDescent="0.3">
      <c r="A9132">
        <v>9131</v>
      </c>
      <c r="B9132">
        <v>9131</v>
      </c>
      <c r="C9132" t="s">
        <v>76898</v>
      </c>
      <c r="D9132" t="s">
        <v>75677</v>
      </c>
      <c r="E9132" t="s">
        <v>76908</v>
      </c>
      <c r="F9132" t="s">
        <v>76909</v>
      </c>
      <c r="G9132" s="28" t="s">
        <v>76912</v>
      </c>
      <c r="H9132" t="s">
        <v>76904</v>
      </c>
    </row>
    <row r="9133" spans="1:8" x14ac:dyDescent="0.3">
      <c r="A9133">
        <v>9132</v>
      </c>
      <c r="B9133">
        <v>9132</v>
      </c>
      <c r="C9133" t="s">
        <v>76900</v>
      </c>
      <c r="D9133" t="s">
        <v>75598</v>
      </c>
      <c r="E9133" t="s">
        <v>76905</v>
      </c>
      <c r="F9133" t="s">
        <v>76910</v>
      </c>
      <c r="G9133" s="28" t="s">
        <v>76904</v>
      </c>
      <c r="H9133" t="s">
        <v>76913</v>
      </c>
    </row>
    <row r="9134" spans="1:8" x14ac:dyDescent="0.3">
      <c r="A9134">
        <v>9133</v>
      </c>
      <c r="B9134">
        <v>9133</v>
      </c>
      <c r="C9134" t="s">
        <v>76902</v>
      </c>
      <c r="D9134" t="s">
        <v>75654</v>
      </c>
      <c r="E9134" t="s">
        <v>76907</v>
      </c>
      <c r="F9134" t="s">
        <v>76911</v>
      </c>
      <c r="G9134" s="28" t="s">
        <v>76903</v>
      </c>
      <c r="H9134" t="s">
        <v>76904</v>
      </c>
    </row>
    <row r="9135" spans="1:8" x14ac:dyDescent="0.3">
      <c r="A9135">
        <v>9134</v>
      </c>
      <c r="B9135">
        <v>9134</v>
      </c>
      <c r="C9135" t="s">
        <v>76898</v>
      </c>
      <c r="D9135" t="s">
        <v>75218</v>
      </c>
      <c r="E9135" t="s">
        <v>76905</v>
      </c>
      <c r="F9135" t="s">
        <v>76909</v>
      </c>
      <c r="G9135" s="28" t="s">
        <v>76904</v>
      </c>
      <c r="H9135" t="s">
        <v>76913</v>
      </c>
    </row>
    <row r="9136" spans="1:8" x14ac:dyDescent="0.3">
      <c r="A9136">
        <v>9135</v>
      </c>
      <c r="B9136">
        <v>9135</v>
      </c>
      <c r="C9136" t="s">
        <v>76902</v>
      </c>
      <c r="D9136" t="s">
        <v>75928</v>
      </c>
      <c r="E9136" t="s">
        <v>76905</v>
      </c>
      <c r="F9136" t="s">
        <v>76909</v>
      </c>
      <c r="G9136" s="28" t="s">
        <v>76912</v>
      </c>
      <c r="H9136" t="s">
        <v>76913</v>
      </c>
    </row>
    <row r="9137" spans="1:8" x14ac:dyDescent="0.3">
      <c r="A9137">
        <v>9136</v>
      </c>
      <c r="B9137">
        <v>9136</v>
      </c>
      <c r="C9137" t="s">
        <v>76898</v>
      </c>
      <c r="D9137" t="s">
        <v>75909</v>
      </c>
      <c r="E9137" t="s">
        <v>76908</v>
      </c>
      <c r="F9137" t="s">
        <v>76909</v>
      </c>
      <c r="G9137" s="28" t="s">
        <v>76903</v>
      </c>
      <c r="H9137" t="s">
        <v>76904</v>
      </c>
    </row>
    <row r="9138" spans="1:8" x14ac:dyDescent="0.3">
      <c r="A9138">
        <v>9137</v>
      </c>
      <c r="B9138">
        <v>9137</v>
      </c>
      <c r="C9138" t="s">
        <v>76900</v>
      </c>
      <c r="D9138" t="s">
        <v>75448</v>
      </c>
      <c r="E9138" t="s">
        <v>76905</v>
      </c>
      <c r="F9138" t="s">
        <v>76911</v>
      </c>
      <c r="G9138" s="28" t="s">
        <v>76912</v>
      </c>
      <c r="H9138" t="s">
        <v>76904</v>
      </c>
    </row>
    <row r="9139" spans="1:8" x14ac:dyDescent="0.3">
      <c r="A9139">
        <v>9138</v>
      </c>
      <c r="B9139">
        <v>9138</v>
      </c>
      <c r="C9139" t="s">
        <v>76900</v>
      </c>
      <c r="D9139" t="s">
        <v>75447</v>
      </c>
      <c r="E9139" t="s">
        <v>76905</v>
      </c>
      <c r="F9139" t="s">
        <v>76909</v>
      </c>
      <c r="G9139" s="28" t="s">
        <v>76903</v>
      </c>
      <c r="H9139" t="s">
        <v>76904</v>
      </c>
    </row>
    <row r="9140" spans="1:8" x14ac:dyDescent="0.3">
      <c r="A9140">
        <v>9139</v>
      </c>
      <c r="B9140">
        <v>9139</v>
      </c>
      <c r="C9140" t="s">
        <v>76899</v>
      </c>
      <c r="D9140" t="s">
        <v>75235</v>
      </c>
      <c r="E9140" t="s">
        <v>76905</v>
      </c>
      <c r="F9140" t="s">
        <v>76910</v>
      </c>
      <c r="G9140" s="28" t="s">
        <v>76903</v>
      </c>
      <c r="H9140" t="s">
        <v>76914</v>
      </c>
    </row>
    <row r="9141" spans="1:8" x14ac:dyDescent="0.3">
      <c r="A9141">
        <v>9140</v>
      </c>
      <c r="B9141">
        <v>9140</v>
      </c>
      <c r="C9141" t="s">
        <v>76899</v>
      </c>
      <c r="D9141" t="s">
        <v>75387</v>
      </c>
      <c r="E9141" t="s">
        <v>76905</v>
      </c>
      <c r="F9141" t="s">
        <v>76909</v>
      </c>
      <c r="G9141" s="28" t="s">
        <v>76904</v>
      </c>
      <c r="H9141" t="s">
        <v>76914</v>
      </c>
    </row>
    <row r="9142" spans="1:8" x14ac:dyDescent="0.3">
      <c r="A9142">
        <v>9141</v>
      </c>
      <c r="B9142">
        <v>9141</v>
      </c>
      <c r="C9142" t="s">
        <v>76902</v>
      </c>
      <c r="D9142" t="s">
        <v>75777</v>
      </c>
      <c r="E9142" t="s">
        <v>76907</v>
      </c>
      <c r="F9142" t="s">
        <v>76911</v>
      </c>
      <c r="G9142" s="28" t="s">
        <v>76903</v>
      </c>
      <c r="H9142" t="s">
        <v>76914</v>
      </c>
    </row>
    <row r="9143" spans="1:8" x14ac:dyDescent="0.3">
      <c r="A9143">
        <v>9142</v>
      </c>
      <c r="B9143">
        <v>9142</v>
      </c>
      <c r="C9143" t="s">
        <v>76899</v>
      </c>
      <c r="D9143" t="s">
        <v>75593</v>
      </c>
      <c r="E9143" t="s">
        <v>76906</v>
      </c>
      <c r="F9143" t="s">
        <v>76911</v>
      </c>
      <c r="G9143" s="28" t="s">
        <v>76903</v>
      </c>
      <c r="H9143" t="s">
        <v>76913</v>
      </c>
    </row>
    <row r="9144" spans="1:8" x14ac:dyDescent="0.3">
      <c r="A9144">
        <v>9143</v>
      </c>
      <c r="B9144">
        <v>9143</v>
      </c>
      <c r="C9144" t="s">
        <v>76902</v>
      </c>
      <c r="D9144" t="s">
        <v>75789</v>
      </c>
      <c r="E9144" t="s">
        <v>76908</v>
      </c>
      <c r="F9144" t="s">
        <v>76911</v>
      </c>
      <c r="G9144" s="28" t="s">
        <v>76904</v>
      </c>
      <c r="H9144" t="s">
        <v>76904</v>
      </c>
    </row>
    <row r="9145" spans="1:8" x14ac:dyDescent="0.3">
      <c r="A9145">
        <v>9144</v>
      </c>
      <c r="B9145">
        <v>9144</v>
      </c>
      <c r="C9145" t="s">
        <v>76898</v>
      </c>
      <c r="D9145" t="s">
        <v>75625</v>
      </c>
      <c r="E9145" t="s">
        <v>76905</v>
      </c>
      <c r="F9145" t="s">
        <v>76909</v>
      </c>
      <c r="G9145" s="28" t="s">
        <v>76912</v>
      </c>
      <c r="H9145" t="s">
        <v>76913</v>
      </c>
    </row>
    <row r="9146" spans="1:8" x14ac:dyDescent="0.3">
      <c r="A9146">
        <v>9145</v>
      </c>
      <c r="B9146">
        <v>9145</v>
      </c>
      <c r="C9146" t="s">
        <v>76900</v>
      </c>
      <c r="D9146" t="s">
        <v>75450</v>
      </c>
      <c r="E9146" t="s">
        <v>76908</v>
      </c>
      <c r="F9146" t="s">
        <v>76911</v>
      </c>
      <c r="G9146" s="28" t="s">
        <v>76903</v>
      </c>
      <c r="H9146" t="s">
        <v>76904</v>
      </c>
    </row>
    <row r="9147" spans="1:8" x14ac:dyDescent="0.3">
      <c r="A9147">
        <v>9146</v>
      </c>
      <c r="B9147">
        <v>9146</v>
      </c>
      <c r="C9147" t="s">
        <v>76901</v>
      </c>
      <c r="D9147" t="s">
        <v>75901</v>
      </c>
      <c r="E9147" t="s">
        <v>76906</v>
      </c>
      <c r="F9147" t="s">
        <v>76910</v>
      </c>
      <c r="G9147" s="28" t="s">
        <v>76903</v>
      </c>
      <c r="H9147" t="s">
        <v>76904</v>
      </c>
    </row>
    <row r="9148" spans="1:8" x14ac:dyDescent="0.3">
      <c r="A9148">
        <v>9147</v>
      </c>
      <c r="B9148">
        <v>9147</v>
      </c>
      <c r="C9148" t="s">
        <v>76898</v>
      </c>
      <c r="D9148" t="s">
        <v>75666</v>
      </c>
      <c r="E9148" t="s">
        <v>76908</v>
      </c>
      <c r="F9148" t="s">
        <v>76911</v>
      </c>
      <c r="G9148" s="28" t="s">
        <v>76912</v>
      </c>
      <c r="H9148" t="s">
        <v>76913</v>
      </c>
    </row>
    <row r="9149" spans="1:8" x14ac:dyDescent="0.3">
      <c r="A9149">
        <v>9148</v>
      </c>
      <c r="B9149">
        <v>9148</v>
      </c>
      <c r="C9149" t="s">
        <v>76901</v>
      </c>
      <c r="D9149" t="s">
        <v>75480</v>
      </c>
      <c r="E9149" t="s">
        <v>76907</v>
      </c>
      <c r="F9149" t="s">
        <v>76910</v>
      </c>
      <c r="G9149" s="28" t="s">
        <v>76903</v>
      </c>
      <c r="H9149" t="s">
        <v>76913</v>
      </c>
    </row>
    <row r="9150" spans="1:8" x14ac:dyDescent="0.3">
      <c r="A9150">
        <v>9149</v>
      </c>
      <c r="B9150">
        <v>9149</v>
      </c>
      <c r="C9150" t="s">
        <v>76898</v>
      </c>
      <c r="D9150" t="s">
        <v>75460</v>
      </c>
      <c r="E9150" t="s">
        <v>76908</v>
      </c>
      <c r="F9150" t="s">
        <v>76910</v>
      </c>
      <c r="G9150" s="28" t="s">
        <v>76904</v>
      </c>
      <c r="H9150" t="s">
        <v>76914</v>
      </c>
    </row>
    <row r="9151" spans="1:8" x14ac:dyDescent="0.3">
      <c r="A9151">
        <v>9150</v>
      </c>
      <c r="B9151">
        <v>9150</v>
      </c>
      <c r="C9151" t="s">
        <v>76899</v>
      </c>
      <c r="D9151" t="s">
        <v>75772</v>
      </c>
      <c r="E9151" t="s">
        <v>76906</v>
      </c>
      <c r="F9151" t="s">
        <v>76910</v>
      </c>
      <c r="G9151" s="28" t="s">
        <v>76912</v>
      </c>
      <c r="H9151" t="s">
        <v>76913</v>
      </c>
    </row>
    <row r="9152" spans="1:8" x14ac:dyDescent="0.3">
      <c r="A9152">
        <v>9151</v>
      </c>
      <c r="B9152">
        <v>9151</v>
      </c>
      <c r="C9152" t="s">
        <v>76899</v>
      </c>
      <c r="D9152" t="s">
        <v>75454</v>
      </c>
      <c r="E9152" t="s">
        <v>76905</v>
      </c>
      <c r="F9152" t="s">
        <v>76911</v>
      </c>
      <c r="G9152" s="28" t="s">
        <v>76904</v>
      </c>
      <c r="H9152" t="s">
        <v>76904</v>
      </c>
    </row>
    <row r="9153" spans="1:8" x14ac:dyDescent="0.3">
      <c r="A9153">
        <v>9152</v>
      </c>
      <c r="B9153">
        <v>9152</v>
      </c>
      <c r="C9153" t="s">
        <v>76902</v>
      </c>
      <c r="D9153" t="s">
        <v>75883</v>
      </c>
      <c r="E9153" t="s">
        <v>76908</v>
      </c>
      <c r="F9153" t="s">
        <v>76911</v>
      </c>
      <c r="G9153" s="28" t="s">
        <v>76903</v>
      </c>
      <c r="H9153" t="s">
        <v>76913</v>
      </c>
    </row>
    <row r="9154" spans="1:8" x14ac:dyDescent="0.3">
      <c r="A9154">
        <v>9153</v>
      </c>
      <c r="B9154">
        <v>9153</v>
      </c>
      <c r="C9154" t="s">
        <v>76898</v>
      </c>
      <c r="D9154" t="s">
        <v>75781</v>
      </c>
      <c r="E9154" t="s">
        <v>76905</v>
      </c>
      <c r="F9154" t="s">
        <v>76911</v>
      </c>
      <c r="G9154" s="28" t="s">
        <v>76912</v>
      </c>
      <c r="H9154" t="s">
        <v>76904</v>
      </c>
    </row>
    <row r="9155" spans="1:8" x14ac:dyDescent="0.3">
      <c r="A9155">
        <v>9154</v>
      </c>
      <c r="B9155">
        <v>9154</v>
      </c>
      <c r="C9155" t="s">
        <v>76898</v>
      </c>
      <c r="D9155" t="s">
        <v>75829</v>
      </c>
      <c r="E9155" t="s">
        <v>76905</v>
      </c>
      <c r="F9155" t="s">
        <v>76909</v>
      </c>
      <c r="G9155" s="28" t="s">
        <v>76912</v>
      </c>
      <c r="H9155" t="s">
        <v>76904</v>
      </c>
    </row>
    <row r="9156" spans="1:8" x14ac:dyDescent="0.3">
      <c r="A9156">
        <v>9155</v>
      </c>
      <c r="B9156">
        <v>9155</v>
      </c>
      <c r="C9156" t="s">
        <v>76900</v>
      </c>
      <c r="D9156" t="s">
        <v>75616</v>
      </c>
      <c r="E9156" t="s">
        <v>76905</v>
      </c>
      <c r="F9156" t="s">
        <v>76911</v>
      </c>
      <c r="G9156" s="28" t="s">
        <v>76904</v>
      </c>
      <c r="H9156" t="s">
        <v>76904</v>
      </c>
    </row>
    <row r="9157" spans="1:8" x14ac:dyDescent="0.3">
      <c r="A9157">
        <v>9156</v>
      </c>
      <c r="B9157">
        <v>9156</v>
      </c>
      <c r="C9157" t="s">
        <v>76900</v>
      </c>
      <c r="D9157" t="s">
        <v>75596</v>
      </c>
      <c r="E9157" t="s">
        <v>76907</v>
      </c>
      <c r="F9157" t="s">
        <v>76911</v>
      </c>
      <c r="G9157" s="28" t="s">
        <v>76903</v>
      </c>
      <c r="H9157" t="s">
        <v>76913</v>
      </c>
    </row>
    <row r="9158" spans="1:8" x14ac:dyDescent="0.3">
      <c r="A9158">
        <v>9157</v>
      </c>
      <c r="B9158">
        <v>9157</v>
      </c>
      <c r="C9158" t="s">
        <v>76900</v>
      </c>
      <c r="D9158" t="s">
        <v>75302</v>
      </c>
      <c r="E9158" t="s">
        <v>76905</v>
      </c>
      <c r="F9158" t="s">
        <v>76909</v>
      </c>
      <c r="G9158" s="28" t="s">
        <v>76903</v>
      </c>
      <c r="H9158" t="s">
        <v>76913</v>
      </c>
    </row>
    <row r="9159" spans="1:8" x14ac:dyDescent="0.3">
      <c r="A9159">
        <v>9158</v>
      </c>
      <c r="B9159">
        <v>9158</v>
      </c>
      <c r="C9159" t="s">
        <v>76900</v>
      </c>
      <c r="D9159" t="s">
        <v>75567</v>
      </c>
      <c r="E9159" t="s">
        <v>76908</v>
      </c>
      <c r="F9159" t="s">
        <v>76909</v>
      </c>
      <c r="G9159" s="28" t="s">
        <v>76903</v>
      </c>
      <c r="H9159" t="s">
        <v>76904</v>
      </c>
    </row>
    <row r="9160" spans="1:8" x14ac:dyDescent="0.3">
      <c r="A9160">
        <v>9159</v>
      </c>
      <c r="B9160">
        <v>9159</v>
      </c>
      <c r="C9160" t="s">
        <v>76902</v>
      </c>
      <c r="D9160" t="s">
        <v>75563</v>
      </c>
      <c r="E9160" t="s">
        <v>76907</v>
      </c>
      <c r="F9160" t="s">
        <v>76910</v>
      </c>
      <c r="G9160" s="28" t="s">
        <v>76904</v>
      </c>
      <c r="H9160" t="s">
        <v>76904</v>
      </c>
    </row>
    <row r="9161" spans="1:8" x14ac:dyDescent="0.3">
      <c r="A9161">
        <v>9160</v>
      </c>
      <c r="B9161">
        <v>9160</v>
      </c>
      <c r="C9161" t="s">
        <v>76902</v>
      </c>
      <c r="D9161" t="s">
        <v>75229</v>
      </c>
      <c r="E9161" t="s">
        <v>76908</v>
      </c>
      <c r="F9161" t="s">
        <v>76909</v>
      </c>
      <c r="G9161" s="28" t="s">
        <v>76912</v>
      </c>
      <c r="H9161" t="s">
        <v>76904</v>
      </c>
    </row>
    <row r="9162" spans="1:8" x14ac:dyDescent="0.3">
      <c r="A9162">
        <v>9161</v>
      </c>
      <c r="B9162">
        <v>9161</v>
      </c>
      <c r="C9162" t="s">
        <v>76900</v>
      </c>
      <c r="D9162" t="s">
        <v>75563</v>
      </c>
      <c r="E9162" t="s">
        <v>76908</v>
      </c>
      <c r="F9162" t="s">
        <v>76909</v>
      </c>
      <c r="G9162" s="28" t="s">
        <v>76903</v>
      </c>
      <c r="H9162" t="s">
        <v>76904</v>
      </c>
    </row>
    <row r="9163" spans="1:8" x14ac:dyDescent="0.3">
      <c r="A9163">
        <v>9162</v>
      </c>
      <c r="B9163">
        <v>9162</v>
      </c>
      <c r="C9163" t="s">
        <v>76898</v>
      </c>
      <c r="D9163" t="s">
        <v>75787</v>
      </c>
      <c r="E9163" t="s">
        <v>76905</v>
      </c>
      <c r="F9163" t="s">
        <v>76910</v>
      </c>
      <c r="G9163" s="28" t="s">
        <v>76912</v>
      </c>
      <c r="H9163" t="s">
        <v>76913</v>
      </c>
    </row>
    <row r="9164" spans="1:8" x14ac:dyDescent="0.3">
      <c r="A9164">
        <v>9163</v>
      </c>
      <c r="B9164">
        <v>9163</v>
      </c>
      <c r="C9164" t="s">
        <v>76901</v>
      </c>
      <c r="D9164" t="s">
        <v>75819</v>
      </c>
      <c r="E9164" t="s">
        <v>76908</v>
      </c>
      <c r="F9164" t="s">
        <v>76909</v>
      </c>
      <c r="G9164" s="28" t="s">
        <v>76904</v>
      </c>
      <c r="H9164" t="s">
        <v>76914</v>
      </c>
    </row>
    <row r="9165" spans="1:8" x14ac:dyDescent="0.3">
      <c r="A9165">
        <v>9164</v>
      </c>
      <c r="B9165">
        <v>9164</v>
      </c>
      <c r="C9165" t="s">
        <v>76899</v>
      </c>
      <c r="D9165" t="s">
        <v>75691</v>
      </c>
      <c r="E9165" t="s">
        <v>76908</v>
      </c>
      <c r="F9165" t="s">
        <v>76909</v>
      </c>
      <c r="G9165" s="28" t="s">
        <v>76912</v>
      </c>
      <c r="H9165" t="s">
        <v>76913</v>
      </c>
    </row>
    <row r="9166" spans="1:8" x14ac:dyDescent="0.3">
      <c r="A9166">
        <v>9165</v>
      </c>
      <c r="B9166">
        <v>9165</v>
      </c>
      <c r="C9166" t="s">
        <v>76899</v>
      </c>
      <c r="D9166" t="s">
        <v>75857</v>
      </c>
      <c r="E9166" t="s">
        <v>76905</v>
      </c>
      <c r="F9166" t="s">
        <v>76910</v>
      </c>
      <c r="G9166" s="28" t="s">
        <v>76912</v>
      </c>
      <c r="H9166" t="s">
        <v>76913</v>
      </c>
    </row>
    <row r="9167" spans="1:8" x14ac:dyDescent="0.3">
      <c r="A9167">
        <v>9166</v>
      </c>
      <c r="B9167">
        <v>9166</v>
      </c>
      <c r="C9167" t="s">
        <v>76898</v>
      </c>
      <c r="D9167" t="s">
        <v>75594</v>
      </c>
      <c r="E9167" t="s">
        <v>76906</v>
      </c>
      <c r="F9167" t="s">
        <v>76910</v>
      </c>
      <c r="G9167" s="28" t="s">
        <v>76904</v>
      </c>
      <c r="H9167" t="s">
        <v>76914</v>
      </c>
    </row>
    <row r="9168" spans="1:8" x14ac:dyDescent="0.3">
      <c r="A9168">
        <v>9167</v>
      </c>
      <c r="B9168">
        <v>9167</v>
      </c>
      <c r="C9168" t="s">
        <v>76901</v>
      </c>
      <c r="D9168" t="s">
        <v>75864</v>
      </c>
      <c r="E9168" t="s">
        <v>76906</v>
      </c>
      <c r="F9168" t="s">
        <v>76909</v>
      </c>
      <c r="G9168" s="28" t="s">
        <v>76903</v>
      </c>
      <c r="H9168" t="s">
        <v>76914</v>
      </c>
    </row>
    <row r="9169" spans="1:8" x14ac:dyDescent="0.3">
      <c r="A9169">
        <v>9168</v>
      </c>
      <c r="B9169">
        <v>9168</v>
      </c>
      <c r="C9169" t="s">
        <v>76901</v>
      </c>
      <c r="D9169" t="s">
        <v>75249</v>
      </c>
      <c r="E9169" t="s">
        <v>76906</v>
      </c>
      <c r="F9169" t="s">
        <v>76910</v>
      </c>
      <c r="G9169" s="28" t="s">
        <v>76912</v>
      </c>
      <c r="H9169" t="s">
        <v>76904</v>
      </c>
    </row>
    <row r="9170" spans="1:8" x14ac:dyDescent="0.3">
      <c r="A9170">
        <v>9169</v>
      </c>
      <c r="B9170">
        <v>9169</v>
      </c>
      <c r="C9170" t="s">
        <v>76900</v>
      </c>
      <c r="D9170" t="s">
        <v>75809</v>
      </c>
      <c r="E9170" t="s">
        <v>76905</v>
      </c>
      <c r="F9170" t="s">
        <v>76909</v>
      </c>
      <c r="G9170" s="28" t="s">
        <v>76903</v>
      </c>
      <c r="H9170" t="s">
        <v>76913</v>
      </c>
    </row>
    <row r="9171" spans="1:8" x14ac:dyDescent="0.3">
      <c r="A9171">
        <v>9170</v>
      </c>
      <c r="B9171">
        <v>9170</v>
      </c>
      <c r="C9171" t="s">
        <v>76902</v>
      </c>
      <c r="D9171" t="s">
        <v>75630</v>
      </c>
      <c r="E9171" t="s">
        <v>76906</v>
      </c>
      <c r="F9171" t="s">
        <v>76909</v>
      </c>
      <c r="G9171" s="28" t="s">
        <v>76903</v>
      </c>
      <c r="H9171" t="s">
        <v>76904</v>
      </c>
    </row>
    <row r="9172" spans="1:8" x14ac:dyDescent="0.3">
      <c r="A9172">
        <v>9171</v>
      </c>
      <c r="B9172">
        <v>9171</v>
      </c>
      <c r="C9172" t="s">
        <v>76899</v>
      </c>
      <c r="D9172" t="s">
        <v>75745</v>
      </c>
      <c r="E9172" t="s">
        <v>76908</v>
      </c>
      <c r="F9172" t="s">
        <v>76909</v>
      </c>
      <c r="G9172" s="28" t="s">
        <v>76912</v>
      </c>
      <c r="H9172" t="s">
        <v>76913</v>
      </c>
    </row>
    <row r="9173" spans="1:8" x14ac:dyDescent="0.3">
      <c r="A9173">
        <v>9172</v>
      </c>
      <c r="B9173">
        <v>9172</v>
      </c>
      <c r="C9173" t="s">
        <v>76902</v>
      </c>
      <c r="D9173" t="s">
        <v>75879</v>
      </c>
      <c r="E9173" t="s">
        <v>76907</v>
      </c>
      <c r="F9173" t="s">
        <v>76910</v>
      </c>
      <c r="G9173" s="28" t="s">
        <v>76912</v>
      </c>
      <c r="H9173" t="s">
        <v>76914</v>
      </c>
    </row>
    <row r="9174" spans="1:8" x14ac:dyDescent="0.3">
      <c r="A9174">
        <v>9173</v>
      </c>
      <c r="B9174">
        <v>9173</v>
      </c>
      <c r="C9174" t="s">
        <v>76901</v>
      </c>
      <c r="D9174" t="s">
        <v>75918</v>
      </c>
      <c r="E9174" t="s">
        <v>76907</v>
      </c>
      <c r="F9174" t="s">
        <v>76911</v>
      </c>
      <c r="G9174" s="28" t="s">
        <v>76912</v>
      </c>
      <c r="H9174" t="s">
        <v>76914</v>
      </c>
    </row>
    <row r="9175" spans="1:8" x14ac:dyDescent="0.3">
      <c r="A9175">
        <v>9174</v>
      </c>
      <c r="B9175">
        <v>9174</v>
      </c>
      <c r="C9175" t="s">
        <v>76900</v>
      </c>
      <c r="D9175" t="s">
        <v>75768</v>
      </c>
      <c r="E9175" t="s">
        <v>76906</v>
      </c>
      <c r="F9175" t="s">
        <v>76909</v>
      </c>
      <c r="G9175" s="28" t="s">
        <v>76904</v>
      </c>
      <c r="H9175" t="s">
        <v>76913</v>
      </c>
    </row>
    <row r="9176" spans="1:8" x14ac:dyDescent="0.3">
      <c r="A9176">
        <v>9175</v>
      </c>
      <c r="B9176">
        <v>9175</v>
      </c>
      <c r="C9176" t="s">
        <v>76902</v>
      </c>
      <c r="D9176" t="s">
        <v>75409</v>
      </c>
      <c r="E9176" t="s">
        <v>76905</v>
      </c>
      <c r="F9176" t="s">
        <v>76909</v>
      </c>
      <c r="G9176" s="28" t="s">
        <v>76903</v>
      </c>
      <c r="H9176" t="s">
        <v>76914</v>
      </c>
    </row>
    <row r="9177" spans="1:8" x14ac:dyDescent="0.3">
      <c r="A9177">
        <v>9176</v>
      </c>
      <c r="B9177">
        <v>9176</v>
      </c>
      <c r="C9177" t="s">
        <v>76899</v>
      </c>
      <c r="D9177" t="s">
        <v>75446</v>
      </c>
      <c r="E9177" t="s">
        <v>76905</v>
      </c>
      <c r="F9177" t="s">
        <v>76910</v>
      </c>
      <c r="G9177" s="28" t="s">
        <v>76912</v>
      </c>
      <c r="H9177" t="s">
        <v>76913</v>
      </c>
    </row>
    <row r="9178" spans="1:8" x14ac:dyDescent="0.3">
      <c r="A9178">
        <v>9177</v>
      </c>
      <c r="B9178">
        <v>9177</v>
      </c>
      <c r="C9178" t="s">
        <v>76899</v>
      </c>
      <c r="D9178" t="s">
        <v>75430</v>
      </c>
      <c r="E9178" t="s">
        <v>76906</v>
      </c>
      <c r="F9178" t="s">
        <v>76911</v>
      </c>
      <c r="G9178" s="28" t="s">
        <v>76912</v>
      </c>
      <c r="H9178" t="s">
        <v>76914</v>
      </c>
    </row>
    <row r="9179" spans="1:8" x14ac:dyDescent="0.3">
      <c r="A9179">
        <v>9178</v>
      </c>
      <c r="B9179">
        <v>9178</v>
      </c>
      <c r="C9179" t="s">
        <v>76902</v>
      </c>
      <c r="D9179" t="s">
        <v>75507</v>
      </c>
      <c r="E9179" t="s">
        <v>76905</v>
      </c>
      <c r="F9179" t="s">
        <v>76911</v>
      </c>
      <c r="G9179" s="28" t="s">
        <v>76904</v>
      </c>
      <c r="H9179" t="s">
        <v>76914</v>
      </c>
    </row>
    <row r="9180" spans="1:8" x14ac:dyDescent="0.3">
      <c r="A9180">
        <v>9179</v>
      </c>
      <c r="B9180">
        <v>9179</v>
      </c>
      <c r="C9180" t="s">
        <v>76899</v>
      </c>
      <c r="D9180" t="s">
        <v>75288</v>
      </c>
      <c r="E9180" t="s">
        <v>76907</v>
      </c>
      <c r="F9180" t="s">
        <v>76909</v>
      </c>
      <c r="G9180" s="28" t="s">
        <v>76904</v>
      </c>
      <c r="H9180" t="s">
        <v>76913</v>
      </c>
    </row>
    <row r="9181" spans="1:8" x14ac:dyDescent="0.3">
      <c r="A9181">
        <v>9180</v>
      </c>
      <c r="B9181">
        <v>9180</v>
      </c>
      <c r="C9181" t="s">
        <v>76900</v>
      </c>
      <c r="D9181" t="s">
        <v>75669</v>
      </c>
      <c r="E9181" t="s">
        <v>76907</v>
      </c>
      <c r="F9181" t="s">
        <v>76911</v>
      </c>
      <c r="G9181" s="28" t="s">
        <v>76903</v>
      </c>
      <c r="H9181" t="s">
        <v>76904</v>
      </c>
    </row>
    <row r="9182" spans="1:8" x14ac:dyDescent="0.3">
      <c r="A9182">
        <v>9181</v>
      </c>
      <c r="B9182">
        <v>9181</v>
      </c>
      <c r="C9182" t="s">
        <v>76902</v>
      </c>
      <c r="D9182" t="s">
        <v>75571</v>
      </c>
      <c r="E9182" t="s">
        <v>76906</v>
      </c>
      <c r="F9182" t="s">
        <v>76909</v>
      </c>
      <c r="G9182" s="28" t="s">
        <v>76904</v>
      </c>
      <c r="H9182" t="s">
        <v>76913</v>
      </c>
    </row>
    <row r="9183" spans="1:8" x14ac:dyDescent="0.3">
      <c r="A9183">
        <v>9182</v>
      </c>
      <c r="B9183">
        <v>9182</v>
      </c>
      <c r="C9183" t="s">
        <v>76899</v>
      </c>
      <c r="D9183" t="s">
        <v>75405</v>
      </c>
      <c r="E9183" t="s">
        <v>76908</v>
      </c>
      <c r="F9183" t="s">
        <v>76911</v>
      </c>
      <c r="G9183" s="28" t="s">
        <v>76903</v>
      </c>
      <c r="H9183" t="s">
        <v>76913</v>
      </c>
    </row>
    <row r="9184" spans="1:8" x14ac:dyDescent="0.3">
      <c r="A9184">
        <v>9183</v>
      </c>
      <c r="B9184">
        <v>9183</v>
      </c>
      <c r="C9184" t="s">
        <v>76899</v>
      </c>
      <c r="D9184" t="s">
        <v>75296</v>
      </c>
      <c r="E9184" t="s">
        <v>76906</v>
      </c>
      <c r="F9184" t="s">
        <v>76911</v>
      </c>
      <c r="G9184" s="28" t="s">
        <v>76912</v>
      </c>
      <c r="H9184" t="s">
        <v>76913</v>
      </c>
    </row>
    <row r="9185" spans="1:8" x14ac:dyDescent="0.3">
      <c r="A9185">
        <v>9184</v>
      </c>
      <c r="B9185">
        <v>9184</v>
      </c>
      <c r="C9185" t="s">
        <v>76900</v>
      </c>
      <c r="D9185" t="s">
        <v>75486</v>
      </c>
      <c r="E9185" t="s">
        <v>76905</v>
      </c>
      <c r="F9185" t="s">
        <v>76909</v>
      </c>
      <c r="G9185" s="28" t="s">
        <v>76912</v>
      </c>
      <c r="H9185" t="s">
        <v>76904</v>
      </c>
    </row>
    <row r="9186" spans="1:8" x14ac:dyDescent="0.3">
      <c r="A9186">
        <v>9185</v>
      </c>
      <c r="B9186">
        <v>9185</v>
      </c>
      <c r="C9186" t="s">
        <v>76899</v>
      </c>
      <c r="D9186" t="s">
        <v>75547</v>
      </c>
      <c r="E9186" t="s">
        <v>76907</v>
      </c>
      <c r="F9186" t="s">
        <v>76911</v>
      </c>
      <c r="G9186" s="28" t="s">
        <v>76904</v>
      </c>
      <c r="H9186" t="s">
        <v>76914</v>
      </c>
    </row>
    <row r="9187" spans="1:8" x14ac:dyDescent="0.3">
      <c r="A9187">
        <v>9186</v>
      </c>
      <c r="B9187">
        <v>9186</v>
      </c>
      <c r="C9187" t="s">
        <v>76900</v>
      </c>
      <c r="D9187" t="s">
        <v>75372</v>
      </c>
      <c r="E9187" t="s">
        <v>76905</v>
      </c>
      <c r="F9187" t="s">
        <v>76910</v>
      </c>
      <c r="G9187" s="28" t="s">
        <v>76903</v>
      </c>
      <c r="H9187" t="s">
        <v>76904</v>
      </c>
    </row>
    <row r="9188" spans="1:8" x14ac:dyDescent="0.3">
      <c r="A9188">
        <v>9187</v>
      </c>
      <c r="B9188">
        <v>9187</v>
      </c>
      <c r="C9188" t="s">
        <v>76900</v>
      </c>
      <c r="D9188" t="s">
        <v>75431</v>
      </c>
      <c r="E9188" t="s">
        <v>76907</v>
      </c>
      <c r="F9188" t="s">
        <v>76910</v>
      </c>
      <c r="G9188" s="28" t="s">
        <v>76903</v>
      </c>
      <c r="H9188" t="s">
        <v>76914</v>
      </c>
    </row>
    <row r="9189" spans="1:8" x14ac:dyDescent="0.3">
      <c r="A9189">
        <v>9188</v>
      </c>
      <c r="B9189">
        <v>9188</v>
      </c>
      <c r="C9189" t="s">
        <v>76899</v>
      </c>
      <c r="D9189" t="s">
        <v>75531</v>
      </c>
      <c r="E9189" t="s">
        <v>76905</v>
      </c>
      <c r="F9189" t="s">
        <v>76910</v>
      </c>
      <c r="G9189" s="28" t="s">
        <v>76903</v>
      </c>
      <c r="H9189" t="s">
        <v>76914</v>
      </c>
    </row>
    <row r="9190" spans="1:8" x14ac:dyDescent="0.3">
      <c r="A9190">
        <v>9189</v>
      </c>
      <c r="B9190">
        <v>9189</v>
      </c>
      <c r="C9190" t="s">
        <v>76900</v>
      </c>
      <c r="D9190" t="s">
        <v>75785</v>
      </c>
      <c r="E9190" t="s">
        <v>76907</v>
      </c>
      <c r="F9190" t="s">
        <v>76911</v>
      </c>
      <c r="G9190" s="28" t="s">
        <v>76903</v>
      </c>
      <c r="H9190" t="s">
        <v>76904</v>
      </c>
    </row>
    <row r="9191" spans="1:8" x14ac:dyDescent="0.3">
      <c r="A9191">
        <v>9190</v>
      </c>
      <c r="B9191">
        <v>9190</v>
      </c>
      <c r="C9191" t="s">
        <v>76900</v>
      </c>
      <c r="D9191" t="s">
        <v>75412</v>
      </c>
      <c r="E9191" t="s">
        <v>76906</v>
      </c>
      <c r="F9191" t="s">
        <v>76911</v>
      </c>
      <c r="G9191" s="28" t="s">
        <v>76903</v>
      </c>
      <c r="H9191" t="s">
        <v>76913</v>
      </c>
    </row>
    <row r="9192" spans="1:8" x14ac:dyDescent="0.3">
      <c r="A9192">
        <v>9191</v>
      </c>
      <c r="B9192">
        <v>9191</v>
      </c>
      <c r="C9192" t="s">
        <v>76898</v>
      </c>
      <c r="D9192" t="s">
        <v>75631</v>
      </c>
      <c r="E9192" t="s">
        <v>76906</v>
      </c>
      <c r="F9192" t="s">
        <v>76910</v>
      </c>
      <c r="G9192" s="28" t="s">
        <v>76903</v>
      </c>
      <c r="H9192" t="s">
        <v>76913</v>
      </c>
    </row>
    <row r="9193" spans="1:8" x14ac:dyDescent="0.3">
      <c r="A9193">
        <v>9192</v>
      </c>
      <c r="B9193">
        <v>9192</v>
      </c>
      <c r="C9193" t="s">
        <v>76899</v>
      </c>
      <c r="D9193" t="s">
        <v>75794</v>
      </c>
      <c r="E9193" t="s">
        <v>76907</v>
      </c>
      <c r="F9193" t="s">
        <v>76910</v>
      </c>
      <c r="G9193" s="28" t="s">
        <v>76904</v>
      </c>
      <c r="H9193" t="s">
        <v>76914</v>
      </c>
    </row>
    <row r="9194" spans="1:8" x14ac:dyDescent="0.3">
      <c r="A9194">
        <v>9193</v>
      </c>
      <c r="B9194">
        <v>9193</v>
      </c>
      <c r="C9194" t="s">
        <v>76900</v>
      </c>
      <c r="D9194" t="s">
        <v>75453</v>
      </c>
      <c r="E9194" t="s">
        <v>76906</v>
      </c>
      <c r="F9194" t="s">
        <v>76911</v>
      </c>
      <c r="G9194" s="28" t="s">
        <v>76904</v>
      </c>
      <c r="H9194" t="s">
        <v>76914</v>
      </c>
    </row>
    <row r="9195" spans="1:8" x14ac:dyDescent="0.3">
      <c r="A9195">
        <v>9194</v>
      </c>
      <c r="B9195">
        <v>9194</v>
      </c>
      <c r="C9195" t="s">
        <v>76901</v>
      </c>
      <c r="D9195" t="s">
        <v>75931</v>
      </c>
      <c r="E9195" t="s">
        <v>76905</v>
      </c>
      <c r="F9195" t="s">
        <v>76911</v>
      </c>
      <c r="G9195" s="28" t="s">
        <v>76904</v>
      </c>
      <c r="H9195" t="s">
        <v>76913</v>
      </c>
    </row>
    <row r="9196" spans="1:8" x14ac:dyDescent="0.3">
      <c r="A9196">
        <v>9195</v>
      </c>
      <c r="B9196">
        <v>9195</v>
      </c>
      <c r="C9196" t="s">
        <v>76900</v>
      </c>
      <c r="D9196" t="s">
        <v>75270</v>
      </c>
      <c r="E9196" t="s">
        <v>76908</v>
      </c>
      <c r="F9196" t="s">
        <v>76909</v>
      </c>
      <c r="G9196" s="28" t="s">
        <v>76903</v>
      </c>
      <c r="H9196" t="s">
        <v>76913</v>
      </c>
    </row>
    <row r="9197" spans="1:8" x14ac:dyDescent="0.3">
      <c r="A9197">
        <v>9196</v>
      </c>
      <c r="B9197">
        <v>9196</v>
      </c>
      <c r="C9197" t="s">
        <v>76902</v>
      </c>
      <c r="D9197" t="s">
        <v>75234</v>
      </c>
      <c r="E9197" t="s">
        <v>76908</v>
      </c>
      <c r="F9197" t="s">
        <v>76910</v>
      </c>
      <c r="G9197" s="28" t="s">
        <v>76903</v>
      </c>
      <c r="H9197" t="s">
        <v>76913</v>
      </c>
    </row>
    <row r="9198" spans="1:8" x14ac:dyDescent="0.3">
      <c r="A9198">
        <v>9197</v>
      </c>
      <c r="B9198">
        <v>9197</v>
      </c>
      <c r="C9198" t="s">
        <v>76902</v>
      </c>
      <c r="D9198" t="s">
        <v>75860</v>
      </c>
      <c r="E9198" t="s">
        <v>76905</v>
      </c>
      <c r="F9198" t="s">
        <v>76911</v>
      </c>
      <c r="G9198" s="28" t="s">
        <v>76903</v>
      </c>
      <c r="H9198" t="s">
        <v>76913</v>
      </c>
    </row>
    <row r="9199" spans="1:8" x14ac:dyDescent="0.3">
      <c r="A9199">
        <v>9198</v>
      </c>
      <c r="B9199">
        <v>9198</v>
      </c>
      <c r="C9199" t="s">
        <v>76899</v>
      </c>
      <c r="D9199" t="s">
        <v>75663</v>
      </c>
      <c r="E9199" t="s">
        <v>76908</v>
      </c>
      <c r="F9199" t="s">
        <v>76911</v>
      </c>
      <c r="G9199" s="28" t="s">
        <v>76912</v>
      </c>
      <c r="H9199" t="s">
        <v>76914</v>
      </c>
    </row>
    <row r="9200" spans="1:8" x14ac:dyDescent="0.3">
      <c r="A9200">
        <v>9199</v>
      </c>
      <c r="B9200">
        <v>9199</v>
      </c>
      <c r="C9200" t="s">
        <v>76898</v>
      </c>
      <c r="D9200" t="s">
        <v>75379</v>
      </c>
      <c r="E9200" t="s">
        <v>76908</v>
      </c>
      <c r="F9200" t="s">
        <v>76909</v>
      </c>
      <c r="G9200" s="28" t="s">
        <v>76912</v>
      </c>
      <c r="H9200" t="s">
        <v>76904</v>
      </c>
    </row>
    <row r="9201" spans="1:8" x14ac:dyDescent="0.3">
      <c r="A9201">
        <v>9200</v>
      </c>
      <c r="B9201">
        <v>9200</v>
      </c>
      <c r="C9201" t="s">
        <v>76899</v>
      </c>
      <c r="D9201" t="s">
        <v>75839</v>
      </c>
      <c r="E9201" t="s">
        <v>76905</v>
      </c>
      <c r="F9201" t="s">
        <v>76910</v>
      </c>
      <c r="G9201" s="28" t="s">
        <v>76904</v>
      </c>
      <c r="H9201" t="s">
        <v>76913</v>
      </c>
    </row>
    <row r="9202" spans="1:8" x14ac:dyDescent="0.3">
      <c r="A9202">
        <v>9201</v>
      </c>
      <c r="B9202">
        <v>9201</v>
      </c>
      <c r="C9202" t="s">
        <v>76899</v>
      </c>
      <c r="D9202" t="s">
        <v>75302</v>
      </c>
      <c r="E9202" t="s">
        <v>76905</v>
      </c>
      <c r="F9202" t="s">
        <v>76910</v>
      </c>
      <c r="G9202" s="28" t="s">
        <v>76904</v>
      </c>
      <c r="H9202" t="s">
        <v>76914</v>
      </c>
    </row>
    <row r="9203" spans="1:8" x14ac:dyDescent="0.3">
      <c r="A9203">
        <v>9202</v>
      </c>
      <c r="B9203">
        <v>9202</v>
      </c>
      <c r="C9203" t="s">
        <v>76898</v>
      </c>
      <c r="D9203" t="s">
        <v>75696</v>
      </c>
      <c r="E9203" t="s">
        <v>76907</v>
      </c>
      <c r="F9203" t="s">
        <v>76910</v>
      </c>
      <c r="G9203" s="28" t="s">
        <v>76904</v>
      </c>
      <c r="H9203" t="s">
        <v>76904</v>
      </c>
    </row>
    <row r="9204" spans="1:8" x14ac:dyDescent="0.3">
      <c r="A9204">
        <v>9203</v>
      </c>
      <c r="B9204">
        <v>9203</v>
      </c>
      <c r="C9204" t="s">
        <v>76899</v>
      </c>
      <c r="D9204" t="s">
        <v>75708</v>
      </c>
      <c r="E9204" t="s">
        <v>76907</v>
      </c>
      <c r="F9204" t="s">
        <v>76910</v>
      </c>
      <c r="G9204" s="28" t="s">
        <v>76904</v>
      </c>
      <c r="H9204" t="s">
        <v>76914</v>
      </c>
    </row>
    <row r="9205" spans="1:8" x14ac:dyDescent="0.3">
      <c r="A9205">
        <v>9204</v>
      </c>
      <c r="B9205">
        <v>9204</v>
      </c>
      <c r="C9205" t="s">
        <v>76899</v>
      </c>
      <c r="D9205" t="s">
        <v>75701</v>
      </c>
      <c r="E9205" t="s">
        <v>76907</v>
      </c>
      <c r="F9205" t="s">
        <v>76909</v>
      </c>
      <c r="G9205" s="28" t="s">
        <v>76903</v>
      </c>
      <c r="H9205" t="s">
        <v>76904</v>
      </c>
    </row>
    <row r="9206" spans="1:8" x14ac:dyDescent="0.3">
      <c r="A9206">
        <v>9205</v>
      </c>
      <c r="B9206">
        <v>9205</v>
      </c>
      <c r="C9206" t="s">
        <v>76901</v>
      </c>
      <c r="D9206" t="s">
        <v>75222</v>
      </c>
      <c r="E9206" t="s">
        <v>76906</v>
      </c>
      <c r="F9206" t="s">
        <v>76909</v>
      </c>
      <c r="G9206" s="28" t="s">
        <v>76903</v>
      </c>
      <c r="H9206" t="s">
        <v>76914</v>
      </c>
    </row>
    <row r="9207" spans="1:8" x14ac:dyDescent="0.3">
      <c r="A9207">
        <v>9206</v>
      </c>
      <c r="B9207">
        <v>9206</v>
      </c>
      <c r="C9207" t="s">
        <v>76900</v>
      </c>
      <c r="D9207" t="s">
        <v>75776</v>
      </c>
      <c r="E9207" t="s">
        <v>76905</v>
      </c>
      <c r="F9207" t="s">
        <v>76910</v>
      </c>
      <c r="G9207" s="28" t="s">
        <v>76904</v>
      </c>
      <c r="H9207" t="s">
        <v>76904</v>
      </c>
    </row>
    <row r="9208" spans="1:8" x14ac:dyDescent="0.3">
      <c r="A9208">
        <v>9207</v>
      </c>
      <c r="B9208">
        <v>9207</v>
      </c>
      <c r="C9208" t="s">
        <v>76901</v>
      </c>
      <c r="D9208" t="s">
        <v>75499</v>
      </c>
      <c r="E9208" t="s">
        <v>76908</v>
      </c>
      <c r="F9208" t="s">
        <v>76910</v>
      </c>
      <c r="G9208" s="28" t="s">
        <v>76912</v>
      </c>
      <c r="H9208" t="s">
        <v>76914</v>
      </c>
    </row>
    <row r="9209" spans="1:8" x14ac:dyDescent="0.3">
      <c r="A9209">
        <v>9208</v>
      </c>
      <c r="B9209">
        <v>9208</v>
      </c>
      <c r="C9209" t="s">
        <v>76902</v>
      </c>
      <c r="D9209" t="s">
        <v>75394</v>
      </c>
      <c r="E9209" t="s">
        <v>76905</v>
      </c>
      <c r="F9209" t="s">
        <v>76911</v>
      </c>
      <c r="G9209" s="28" t="s">
        <v>76903</v>
      </c>
      <c r="H9209" t="s">
        <v>76904</v>
      </c>
    </row>
    <row r="9210" spans="1:8" x14ac:dyDescent="0.3">
      <c r="A9210">
        <v>9209</v>
      </c>
      <c r="B9210">
        <v>9209</v>
      </c>
      <c r="C9210" t="s">
        <v>76899</v>
      </c>
      <c r="D9210" t="s">
        <v>75391</v>
      </c>
      <c r="E9210" t="s">
        <v>76908</v>
      </c>
      <c r="F9210" t="s">
        <v>76910</v>
      </c>
      <c r="G9210" s="28" t="s">
        <v>76912</v>
      </c>
      <c r="H9210" t="s">
        <v>76904</v>
      </c>
    </row>
    <row r="9211" spans="1:8" x14ac:dyDescent="0.3">
      <c r="A9211">
        <v>9210</v>
      </c>
      <c r="B9211">
        <v>9210</v>
      </c>
      <c r="C9211" t="s">
        <v>76898</v>
      </c>
      <c r="D9211" t="s">
        <v>75742</v>
      </c>
      <c r="E9211" t="s">
        <v>76907</v>
      </c>
      <c r="F9211" t="s">
        <v>76910</v>
      </c>
      <c r="G9211" s="28" t="s">
        <v>76912</v>
      </c>
      <c r="H9211" t="s">
        <v>76913</v>
      </c>
    </row>
    <row r="9212" spans="1:8" x14ac:dyDescent="0.3">
      <c r="A9212">
        <v>9211</v>
      </c>
      <c r="B9212">
        <v>9211</v>
      </c>
      <c r="C9212" t="s">
        <v>76900</v>
      </c>
      <c r="D9212" t="s">
        <v>75568</v>
      </c>
      <c r="E9212" t="s">
        <v>76906</v>
      </c>
      <c r="F9212" t="s">
        <v>76909</v>
      </c>
      <c r="G9212" s="28" t="s">
        <v>76903</v>
      </c>
      <c r="H9212" t="s">
        <v>76904</v>
      </c>
    </row>
    <row r="9213" spans="1:8" x14ac:dyDescent="0.3">
      <c r="A9213">
        <v>9212</v>
      </c>
      <c r="B9213">
        <v>9212</v>
      </c>
      <c r="C9213" t="s">
        <v>76900</v>
      </c>
      <c r="D9213" t="s">
        <v>75650</v>
      </c>
      <c r="E9213" t="s">
        <v>76907</v>
      </c>
      <c r="F9213" t="s">
        <v>76909</v>
      </c>
      <c r="G9213" s="28" t="s">
        <v>76903</v>
      </c>
      <c r="H9213" t="s">
        <v>76914</v>
      </c>
    </row>
    <row r="9214" spans="1:8" x14ac:dyDescent="0.3">
      <c r="A9214">
        <v>9213</v>
      </c>
      <c r="B9214">
        <v>9213</v>
      </c>
      <c r="C9214" t="s">
        <v>76900</v>
      </c>
      <c r="D9214" t="s">
        <v>75635</v>
      </c>
      <c r="E9214" t="s">
        <v>76908</v>
      </c>
      <c r="F9214" t="s">
        <v>76911</v>
      </c>
      <c r="G9214" s="28" t="s">
        <v>76912</v>
      </c>
      <c r="H9214" t="s">
        <v>76913</v>
      </c>
    </row>
    <row r="9215" spans="1:8" x14ac:dyDescent="0.3">
      <c r="A9215">
        <v>9214</v>
      </c>
      <c r="B9215">
        <v>9214</v>
      </c>
      <c r="C9215" t="s">
        <v>76900</v>
      </c>
      <c r="D9215" t="s">
        <v>75306</v>
      </c>
      <c r="E9215" t="s">
        <v>76908</v>
      </c>
      <c r="F9215" t="s">
        <v>76909</v>
      </c>
      <c r="G9215" s="28" t="s">
        <v>76912</v>
      </c>
      <c r="H9215" t="s">
        <v>76904</v>
      </c>
    </row>
    <row r="9216" spans="1:8" x14ac:dyDescent="0.3">
      <c r="A9216">
        <v>9215</v>
      </c>
      <c r="B9216">
        <v>9215</v>
      </c>
      <c r="C9216" t="s">
        <v>76900</v>
      </c>
      <c r="D9216" t="s">
        <v>75588</v>
      </c>
      <c r="E9216" t="s">
        <v>76908</v>
      </c>
      <c r="F9216" t="s">
        <v>76909</v>
      </c>
      <c r="G9216" s="28" t="s">
        <v>76903</v>
      </c>
      <c r="H9216" t="s">
        <v>76904</v>
      </c>
    </row>
    <row r="9217" spans="1:8" x14ac:dyDescent="0.3">
      <c r="A9217">
        <v>9216</v>
      </c>
      <c r="B9217">
        <v>9216</v>
      </c>
      <c r="C9217" t="s">
        <v>76899</v>
      </c>
      <c r="D9217" t="s">
        <v>75550</v>
      </c>
      <c r="E9217" t="s">
        <v>76908</v>
      </c>
      <c r="F9217" t="s">
        <v>76909</v>
      </c>
      <c r="G9217" s="28" t="s">
        <v>76904</v>
      </c>
      <c r="H9217" t="s">
        <v>76914</v>
      </c>
    </row>
    <row r="9218" spans="1:8" x14ac:dyDescent="0.3">
      <c r="A9218">
        <v>9217</v>
      </c>
      <c r="B9218">
        <v>9217</v>
      </c>
      <c r="C9218" t="s">
        <v>76900</v>
      </c>
      <c r="D9218" t="s">
        <v>75904</v>
      </c>
      <c r="E9218" t="s">
        <v>76905</v>
      </c>
      <c r="F9218" t="s">
        <v>76911</v>
      </c>
      <c r="G9218" s="28" t="s">
        <v>76904</v>
      </c>
      <c r="H9218" t="s">
        <v>76904</v>
      </c>
    </row>
    <row r="9219" spans="1:8" x14ac:dyDescent="0.3">
      <c r="A9219">
        <v>9218</v>
      </c>
      <c r="B9219">
        <v>9218</v>
      </c>
      <c r="C9219" t="s">
        <v>76901</v>
      </c>
      <c r="D9219" t="s">
        <v>75614</v>
      </c>
      <c r="E9219" t="s">
        <v>76906</v>
      </c>
      <c r="F9219" t="s">
        <v>76909</v>
      </c>
      <c r="G9219" s="28" t="s">
        <v>76903</v>
      </c>
      <c r="H9219" t="s">
        <v>76913</v>
      </c>
    </row>
    <row r="9220" spans="1:8" x14ac:dyDescent="0.3">
      <c r="A9220">
        <v>9219</v>
      </c>
      <c r="B9220">
        <v>9219</v>
      </c>
      <c r="C9220" t="s">
        <v>76902</v>
      </c>
      <c r="D9220" t="s">
        <v>75513</v>
      </c>
      <c r="E9220" t="s">
        <v>76907</v>
      </c>
      <c r="F9220" t="s">
        <v>76911</v>
      </c>
      <c r="G9220" s="28" t="s">
        <v>76903</v>
      </c>
      <c r="H9220" t="s">
        <v>76904</v>
      </c>
    </row>
    <row r="9221" spans="1:8" x14ac:dyDescent="0.3">
      <c r="A9221">
        <v>9220</v>
      </c>
      <c r="B9221">
        <v>9220</v>
      </c>
      <c r="C9221" t="s">
        <v>76901</v>
      </c>
      <c r="D9221" t="s">
        <v>75586</v>
      </c>
      <c r="E9221" t="s">
        <v>76908</v>
      </c>
      <c r="F9221" t="s">
        <v>76910</v>
      </c>
      <c r="G9221" s="28" t="s">
        <v>76912</v>
      </c>
      <c r="H9221" t="s">
        <v>76913</v>
      </c>
    </row>
    <row r="9222" spans="1:8" x14ac:dyDescent="0.3">
      <c r="A9222">
        <v>9221</v>
      </c>
      <c r="B9222">
        <v>9221</v>
      </c>
      <c r="C9222" t="s">
        <v>76899</v>
      </c>
      <c r="D9222" t="s">
        <v>75678</v>
      </c>
      <c r="E9222" t="s">
        <v>76905</v>
      </c>
      <c r="F9222" t="s">
        <v>76909</v>
      </c>
      <c r="G9222" s="28" t="s">
        <v>76903</v>
      </c>
      <c r="H9222" t="s">
        <v>76904</v>
      </c>
    </row>
    <row r="9223" spans="1:8" x14ac:dyDescent="0.3">
      <c r="A9223">
        <v>9222</v>
      </c>
      <c r="B9223">
        <v>9222</v>
      </c>
      <c r="C9223" t="s">
        <v>76898</v>
      </c>
      <c r="D9223" t="s">
        <v>75892</v>
      </c>
      <c r="E9223" t="s">
        <v>76905</v>
      </c>
      <c r="F9223" t="s">
        <v>76909</v>
      </c>
      <c r="G9223" s="28" t="s">
        <v>76912</v>
      </c>
      <c r="H9223" t="s">
        <v>76913</v>
      </c>
    </row>
    <row r="9224" spans="1:8" x14ac:dyDescent="0.3">
      <c r="A9224">
        <v>9223</v>
      </c>
      <c r="B9224">
        <v>9223</v>
      </c>
      <c r="C9224" t="s">
        <v>76901</v>
      </c>
      <c r="D9224" t="s">
        <v>75306</v>
      </c>
      <c r="E9224" t="s">
        <v>76906</v>
      </c>
      <c r="F9224" t="s">
        <v>76911</v>
      </c>
      <c r="G9224" s="28" t="s">
        <v>76904</v>
      </c>
      <c r="H9224" t="s">
        <v>76913</v>
      </c>
    </row>
    <row r="9225" spans="1:8" x14ac:dyDescent="0.3">
      <c r="A9225">
        <v>9224</v>
      </c>
      <c r="B9225">
        <v>9224</v>
      </c>
      <c r="C9225" t="s">
        <v>76899</v>
      </c>
      <c r="D9225" t="s">
        <v>75783</v>
      </c>
      <c r="E9225" t="s">
        <v>76906</v>
      </c>
      <c r="F9225" t="s">
        <v>76911</v>
      </c>
      <c r="G9225" s="28" t="s">
        <v>76912</v>
      </c>
      <c r="H9225" t="s">
        <v>76914</v>
      </c>
    </row>
    <row r="9226" spans="1:8" x14ac:dyDescent="0.3">
      <c r="A9226">
        <v>9225</v>
      </c>
      <c r="B9226">
        <v>9225</v>
      </c>
      <c r="C9226" t="s">
        <v>76900</v>
      </c>
      <c r="D9226" t="s">
        <v>75379</v>
      </c>
      <c r="E9226" t="s">
        <v>76906</v>
      </c>
      <c r="F9226" t="s">
        <v>76911</v>
      </c>
      <c r="G9226" s="28" t="s">
        <v>76912</v>
      </c>
      <c r="H9226" t="s">
        <v>76914</v>
      </c>
    </row>
    <row r="9227" spans="1:8" x14ac:dyDescent="0.3">
      <c r="A9227">
        <v>9226</v>
      </c>
      <c r="B9227">
        <v>9226</v>
      </c>
      <c r="C9227" t="s">
        <v>76900</v>
      </c>
      <c r="D9227" t="s">
        <v>75927</v>
      </c>
      <c r="E9227" t="s">
        <v>76905</v>
      </c>
      <c r="F9227" t="s">
        <v>76910</v>
      </c>
      <c r="G9227" s="28" t="s">
        <v>76904</v>
      </c>
      <c r="H9227" t="s">
        <v>76904</v>
      </c>
    </row>
    <row r="9228" spans="1:8" x14ac:dyDescent="0.3">
      <c r="A9228">
        <v>9227</v>
      </c>
      <c r="B9228">
        <v>9227</v>
      </c>
      <c r="C9228" t="s">
        <v>76902</v>
      </c>
      <c r="D9228" t="s">
        <v>75855</v>
      </c>
      <c r="E9228" t="s">
        <v>76905</v>
      </c>
      <c r="F9228" t="s">
        <v>76909</v>
      </c>
      <c r="G9228" s="28" t="s">
        <v>76904</v>
      </c>
      <c r="H9228" t="s">
        <v>76913</v>
      </c>
    </row>
    <row r="9229" spans="1:8" x14ac:dyDescent="0.3">
      <c r="A9229">
        <v>9228</v>
      </c>
      <c r="B9229">
        <v>9228</v>
      </c>
      <c r="C9229" t="s">
        <v>76899</v>
      </c>
      <c r="D9229" t="s">
        <v>75224</v>
      </c>
      <c r="E9229" t="s">
        <v>76905</v>
      </c>
      <c r="F9229" t="s">
        <v>76910</v>
      </c>
      <c r="G9229" s="28" t="s">
        <v>76903</v>
      </c>
      <c r="H9229" t="s">
        <v>76913</v>
      </c>
    </row>
    <row r="9230" spans="1:8" x14ac:dyDescent="0.3">
      <c r="A9230">
        <v>9229</v>
      </c>
      <c r="B9230">
        <v>9229</v>
      </c>
      <c r="C9230" t="s">
        <v>76899</v>
      </c>
      <c r="D9230" t="s">
        <v>75559</v>
      </c>
      <c r="E9230" t="s">
        <v>76905</v>
      </c>
      <c r="F9230" t="s">
        <v>76911</v>
      </c>
      <c r="G9230" s="28" t="s">
        <v>76912</v>
      </c>
      <c r="H9230" t="s">
        <v>76914</v>
      </c>
    </row>
    <row r="9231" spans="1:8" x14ac:dyDescent="0.3">
      <c r="A9231">
        <v>9230</v>
      </c>
      <c r="B9231">
        <v>9230</v>
      </c>
      <c r="C9231" t="s">
        <v>76901</v>
      </c>
      <c r="D9231" t="s">
        <v>75389</v>
      </c>
      <c r="E9231" t="s">
        <v>76908</v>
      </c>
      <c r="F9231" t="s">
        <v>76909</v>
      </c>
      <c r="G9231" s="28" t="s">
        <v>76903</v>
      </c>
      <c r="H9231" t="s">
        <v>76914</v>
      </c>
    </row>
    <row r="9232" spans="1:8" x14ac:dyDescent="0.3">
      <c r="A9232">
        <v>9231</v>
      </c>
      <c r="B9232">
        <v>9231</v>
      </c>
      <c r="C9232" t="s">
        <v>76899</v>
      </c>
      <c r="D9232" t="s">
        <v>75262</v>
      </c>
      <c r="E9232" t="s">
        <v>76905</v>
      </c>
      <c r="F9232" t="s">
        <v>76910</v>
      </c>
      <c r="G9232" s="28" t="s">
        <v>76903</v>
      </c>
      <c r="H9232" t="s">
        <v>76904</v>
      </c>
    </row>
    <row r="9233" spans="1:8" x14ac:dyDescent="0.3">
      <c r="A9233">
        <v>9232</v>
      </c>
      <c r="B9233">
        <v>9232</v>
      </c>
      <c r="C9233" t="s">
        <v>76899</v>
      </c>
      <c r="D9233" t="s">
        <v>75232</v>
      </c>
      <c r="E9233" t="s">
        <v>76907</v>
      </c>
      <c r="F9233" t="s">
        <v>76911</v>
      </c>
      <c r="G9233" s="28" t="s">
        <v>76904</v>
      </c>
      <c r="H9233" t="s">
        <v>76913</v>
      </c>
    </row>
    <row r="9234" spans="1:8" x14ac:dyDescent="0.3">
      <c r="A9234">
        <v>9233</v>
      </c>
      <c r="B9234">
        <v>9233</v>
      </c>
      <c r="C9234" t="s">
        <v>76900</v>
      </c>
      <c r="D9234" t="s">
        <v>75439</v>
      </c>
      <c r="E9234" t="s">
        <v>76908</v>
      </c>
      <c r="F9234" t="s">
        <v>76910</v>
      </c>
      <c r="G9234" s="28" t="s">
        <v>76912</v>
      </c>
      <c r="H9234" t="s">
        <v>76904</v>
      </c>
    </row>
    <row r="9235" spans="1:8" x14ac:dyDescent="0.3">
      <c r="A9235">
        <v>9234</v>
      </c>
      <c r="B9235">
        <v>9234</v>
      </c>
      <c r="C9235" t="s">
        <v>76899</v>
      </c>
      <c r="D9235" t="s">
        <v>75698</v>
      </c>
      <c r="E9235" t="s">
        <v>76908</v>
      </c>
      <c r="F9235" t="s">
        <v>76910</v>
      </c>
      <c r="G9235" s="28" t="s">
        <v>76903</v>
      </c>
      <c r="H9235" t="s">
        <v>76904</v>
      </c>
    </row>
    <row r="9236" spans="1:8" x14ac:dyDescent="0.3">
      <c r="A9236">
        <v>9235</v>
      </c>
      <c r="B9236">
        <v>9235</v>
      </c>
      <c r="C9236" t="s">
        <v>76902</v>
      </c>
      <c r="D9236" t="s">
        <v>75483</v>
      </c>
      <c r="E9236" t="s">
        <v>76906</v>
      </c>
      <c r="F9236" t="s">
        <v>76911</v>
      </c>
      <c r="G9236" s="28" t="s">
        <v>76903</v>
      </c>
      <c r="H9236" t="s">
        <v>76914</v>
      </c>
    </row>
    <row r="9237" spans="1:8" x14ac:dyDescent="0.3">
      <c r="A9237">
        <v>9236</v>
      </c>
      <c r="B9237">
        <v>9236</v>
      </c>
      <c r="C9237" t="s">
        <v>76898</v>
      </c>
      <c r="D9237" t="s">
        <v>75708</v>
      </c>
      <c r="E9237" t="s">
        <v>76907</v>
      </c>
      <c r="F9237" t="s">
        <v>76910</v>
      </c>
      <c r="G9237" s="28" t="s">
        <v>76912</v>
      </c>
      <c r="H9237" t="s">
        <v>76913</v>
      </c>
    </row>
    <row r="9238" spans="1:8" x14ac:dyDescent="0.3">
      <c r="A9238">
        <v>9237</v>
      </c>
      <c r="B9238">
        <v>9237</v>
      </c>
      <c r="C9238" t="s">
        <v>76899</v>
      </c>
      <c r="D9238" t="s">
        <v>75546</v>
      </c>
      <c r="E9238" t="s">
        <v>76907</v>
      </c>
      <c r="F9238" t="s">
        <v>76910</v>
      </c>
      <c r="G9238" s="28" t="s">
        <v>76912</v>
      </c>
      <c r="H9238" t="s">
        <v>76914</v>
      </c>
    </row>
    <row r="9239" spans="1:8" x14ac:dyDescent="0.3">
      <c r="A9239">
        <v>9238</v>
      </c>
      <c r="B9239">
        <v>9238</v>
      </c>
      <c r="C9239" t="s">
        <v>76902</v>
      </c>
      <c r="D9239" t="s">
        <v>75443</v>
      </c>
      <c r="E9239" t="s">
        <v>76908</v>
      </c>
      <c r="F9239" t="s">
        <v>76910</v>
      </c>
      <c r="G9239" s="28" t="s">
        <v>76903</v>
      </c>
      <c r="H9239" t="s">
        <v>76904</v>
      </c>
    </row>
    <row r="9240" spans="1:8" x14ac:dyDescent="0.3">
      <c r="A9240">
        <v>9239</v>
      </c>
      <c r="B9240">
        <v>9239</v>
      </c>
      <c r="C9240" t="s">
        <v>76899</v>
      </c>
      <c r="D9240" t="s">
        <v>75521</v>
      </c>
      <c r="E9240" t="s">
        <v>76906</v>
      </c>
      <c r="F9240" t="s">
        <v>76911</v>
      </c>
      <c r="G9240" s="28" t="s">
        <v>76903</v>
      </c>
      <c r="H9240" t="s">
        <v>76904</v>
      </c>
    </row>
    <row r="9241" spans="1:8" x14ac:dyDescent="0.3">
      <c r="A9241">
        <v>9240</v>
      </c>
      <c r="B9241">
        <v>9240</v>
      </c>
      <c r="C9241" t="s">
        <v>76902</v>
      </c>
      <c r="D9241" t="s">
        <v>75566</v>
      </c>
      <c r="E9241" t="s">
        <v>76906</v>
      </c>
      <c r="F9241" t="s">
        <v>76910</v>
      </c>
      <c r="G9241" s="28" t="s">
        <v>76903</v>
      </c>
      <c r="H9241" t="s">
        <v>76913</v>
      </c>
    </row>
    <row r="9242" spans="1:8" x14ac:dyDescent="0.3">
      <c r="A9242">
        <v>9241</v>
      </c>
      <c r="B9242">
        <v>9241</v>
      </c>
      <c r="C9242" t="s">
        <v>76899</v>
      </c>
      <c r="D9242" t="s">
        <v>75936</v>
      </c>
      <c r="E9242" t="s">
        <v>76906</v>
      </c>
      <c r="F9242" t="s">
        <v>76911</v>
      </c>
      <c r="G9242" s="28" t="s">
        <v>76912</v>
      </c>
      <c r="H9242" t="s">
        <v>76904</v>
      </c>
    </row>
    <row r="9243" spans="1:8" x14ac:dyDescent="0.3">
      <c r="A9243">
        <v>9242</v>
      </c>
      <c r="B9243">
        <v>9242</v>
      </c>
      <c r="C9243" t="s">
        <v>76898</v>
      </c>
      <c r="D9243" t="s">
        <v>75619</v>
      </c>
      <c r="E9243" t="s">
        <v>76905</v>
      </c>
      <c r="F9243" t="s">
        <v>76909</v>
      </c>
      <c r="G9243" s="28" t="s">
        <v>76903</v>
      </c>
      <c r="H9243" t="s">
        <v>76914</v>
      </c>
    </row>
    <row r="9244" spans="1:8" x14ac:dyDescent="0.3">
      <c r="A9244">
        <v>9243</v>
      </c>
      <c r="B9244">
        <v>9243</v>
      </c>
      <c r="C9244" t="s">
        <v>76899</v>
      </c>
      <c r="D9244" t="s">
        <v>75326</v>
      </c>
      <c r="E9244" t="s">
        <v>76907</v>
      </c>
      <c r="F9244" t="s">
        <v>76909</v>
      </c>
      <c r="G9244" s="28" t="s">
        <v>76903</v>
      </c>
      <c r="H9244" t="s">
        <v>76914</v>
      </c>
    </row>
    <row r="9245" spans="1:8" x14ac:dyDescent="0.3">
      <c r="A9245">
        <v>9244</v>
      </c>
      <c r="B9245">
        <v>9244</v>
      </c>
      <c r="C9245" t="s">
        <v>76899</v>
      </c>
      <c r="D9245" t="s">
        <v>75411</v>
      </c>
      <c r="E9245" t="s">
        <v>76906</v>
      </c>
      <c r="F9245" t="s">
        <v>76910</v>
      </c>
      <c r="G9245" s="28" t="s">
        <v>76903</v>
      </c>
      <c r="H9245" t="s">
        <v>76904</v>
      </c>
    </row>
    <row r="9246" spans="1:8" x14ac:dyDescent="0.3">
      <c r="A9246">
        <v>9245</v>
      </c>
      <c r="B9246">
        <v>9245</v>
      </c>
      <c r="C9246" t="s">
        <v>76902</v>
      </c>
      <c r="D9246" t="s">
        <v>75756</v>
      </c>
      <c r="E9246" t="s">
        <v>76906</v>
      </c>
      <c r="F9246" t="s">
        <v>76910</v>
      </c>
      <c r="G9246" s="28" t="s">
        <v>76903</v>
      </c>
      <c r="H9246" t="s">
        <v>76904</v>
      </c>
    </row>
    <row r="9247" spans="1:8" x14ac:dyDescent="0.3">
      <c r="A9247">
        <v>9246</v>
      </c>
      <c r="B9247">
        <v>9246</v>
      </c>
      <c r="C9247" t="s">
        <v>76899</v>
      </c>
      <c r="D9247" t="s">
        <v>75309</v>
      </c>
      <c r="E9247" t="s">
        <v>76905</v>
      </c>
      <c r="F9247" t="s">
        <v>76909</v>
      </c>
      <c r="G9247" s="28" t="s">
        <v>76903</v>
      </c>
      <c r="H9247" t="s">
        <v>76914</v>
      </c>
    </row>
    <row r="9248" spans="1:8" x14ac:dyDescent="0.3">
      <c r="A9248">
        <v>9247</v>
      </c>
      <c r="B9248">
        <v>9247</v>
      </c>
      <c r="C9248" t="s">
        <v>76899</v>
      </c>
      <c r="D9248" t="s">
        <v>75613</v>
      </c>
      <c r="E9248" t="s">
        <v>76908</v>
      </c>
      <c r="F9248" t="s">
        <v>76909</v>
      </c>
      <c r="G9248" s="28" t="s">
        <v>76903</v>
      </c>
      <c r="H9248" t="s">
        <v>76913</v>
      </c>
    </row>
    <row r="9249" spans="1:8" x14ac:dyDescent="0.3">
      <c r="A9249">
        <v>9248</v>
      </c>
      <c r="B9249">
        <v>9248</v>
      </c>
      <c r="C9249" t="s">
        <v>76902</v>
      </c>
      <c r="D9249" t="s">
        <v>75732</v>
      </c>
      <c r="E9249" t="s">
        <v>76905</v>
      </c>
      <c r="F9249" t="s">
        <v>76910</v>
      </c>
      <c r="G9249" s="28" t="s">
        <v>76912</v>
      </c>
      <c r="H9249" t="s">
        <v>76904</v>
      </c>
    </row>
    <row r="9250" spans="1:8" x14ac:dyDescent="0.3">
      <c r="A9250">
        <v>9249</v>
      </c>
      <c r="B9250">
        <v>9249</v>
      </c>
      <c r="C9250" t="s">
        <v>76899</v>
      </c>
      <c r="D9250" t="s">
        <v>75402</v>
      </c>
      <c r="E9250" t="s">
        <v>76908</v>
      </c>
      <c r="F9250" t="s">
        <v>76911</v>
      </c>
      <c r="G9250" s="28" t="s">
        <v>76904</v>
      </c>
      <c r="H9250" t="s">
        <v>76914</v>
      </c>
    </row>
    <row r="9251" spans="1:8" x14ac:dyDescent="0.3">
      <c r="A9251">
        <v>9250</v>
      </c>
      <c r="B9251">
        <v>9250</v>
      </c>
      <c r="C9251" t="s">
        <v>76901</v>
      </c>
      <c r="D9251" t="s">
        <v>75418</v>
      </c>
      <c r="E9251" t="s">
        <v>76905</v>
      </c>
      <c r="F9251" t="s">
        <v>76911</v>
      </c>
      <c r="G9251" s="28" t="s">
        <v>76904</v>
      </c>
      <c r="H9251" t="s">
        <v>76914</v>
      </c>
    </row>
    <row r="9252" spans="1:8" x14ac:dyDescent="0.3">
      <c r="A9252">
        <v>9251</v>
      </c>
      <c r="B9252">
        <v>9251</v>
      </c>
      <c r="C9252" t="s">
        <v>76899</v>
      </c>
      <c r="D9252" t="s">
        <v>75703</v>
      </c>
      <c r="E9252" t="s">
        <v>76908</v>
      </c>
      <c r="F9252" t="s">
        <v>76911</v>
      </c>
      <c r="G9252" s="28" t="s">
        <v>76903</v>
      </c>
      <c r="H9252" t="s">
        <v>76914</v>
      </c>
    </row>
    <row r="9253" spans="1:8" x14ac:dyDescent="0.3">
      <c r="A9253">
        <v>9252</v>
      </c>
      <c r="B9253">
        <v>9252</v>
      </c>
      <c r="C9253" t="s">
        <v>76899</v>
      </c>
      <c r="D9253" t="s">
        <v>75624</v>
      </c>
      <c r="E9253" t="s">
        <v>76907</v>
      </c>
      <c r="F9253" t="s">
        <v>76909</v>
      </c>
      <c r="G9253" s="28" t="s">
        <v>76903</v>
      </c>
      <c r="H9253" t="s">
        <v>76904</v>
      </c>
    </row>
    <row r="9254" spans="1:8" x14ac:dyDescent="0.3">
      <c r="A9254">
        <v>9253</v>
      </c>
      <c r="B9254">
        <v>9253</v>
      </c>
      <c r="C9254" t="s">
        <v>76900</v>
      </c>
      <c r="D9254" t="s">
        <v>75237</v>
      </c>
      <c r="E9254" t="s">
        <v>76906</v>
      </c>
      <c r="F9254" t="s">
        <v>76909</v>
      </c>
      <c r="G9254" s="28" t="s">
        <v>76904</v>
      </c>
      <c r="H9254" t="s">
        <v>76904</v>
      </c>
    </row>
    <row r="9255" spans="1:8" x14ac:dyDescent="0.3">
      <c r="A9255">
        <v>9254</v>
      </c>
      <c r="B9255">
        <v>9254</v>
      </c>
      <c r="C9255" t="s">
        <v>76901</v>
      </c>
      <c r="D9255" t="s">
        <v>75399</v>
      </c>
      <c r="E9255" t="s">
        <v>76908</v>
      </c>
      <c r="F9255" t="s">
        <v>76910</v>
      </c>
      <c r="G9255" s="28" t="s">
        <v>76912</v>
      </c>
      <c r="H9255" t="s">
        <v>76913</v>
      </c>
    </row>
    <row r="9256" spans="1:8" x14ac:dyDescent="0.3">
      <c r="A9256">
        <v>9255</v>
      </c>
      <c r="B9256">
        <v>9255</v>
      </c>
      <c r="C9256" t="s">
        <v>76900</v>
      </c>
      <c r="D9256" t="s">
        <v>75837</v>
      </c>
      <c r="E9256" t="s">
        <v>76907</v>
      </c>
      <c r="F9256" t="s">
        <v>76909</v>
      </c>
      <c r="G9256" s="28" t="s">
        <v>76904</v>
      </c>
      <c r="H9256" t="s">
        <v>76913</v>
      </c>
    </row>
    <row r="9257" spans="1:8" x14ac:dyDescent="0.3">
      <c r="A9257">
        <v>9256</v>
      </c>
      <c r="B9257">
        <v>9256</v>
      </c>
      <c r="C9257" t="s">
        <v>76902</v>
      </c>
      <c r="D9257" t="s">
        <v>75537</v>
      </c>
      <c r="E9257" t="s">
        <v>76905</v>
      </c>
      <c r="F9257" t="s">
        <v>76911</v>
      </c>
      <c r="G9257" s="28" t="s">
        <v>76912</v>
      </c>
      <c r="H9257" t="s">
        <v>76904</v>
      </c>
    </row>
    <row r="9258" spans="1:8" x14ac:dyDescent="0.3">
      <c r="A9258">
        <v>9257</v>
      </c>
      <c r="B9258">
        <v>9257</v>
      </c>
      <c r="C9258" t="s">
        <v>76902</v>
      </c>
      <c r="D9258" t="s">
        <v>75875</v>
      </c>
      <c r="E9258" t="s">
        <v>76906</v>
      </c>
      <c r="F9258" t="s">
        <v>76911</v>
      </c>
      <c r="G9258" s="28" t="s">
        <v>76904</v>
      </c>
      <c r="H9258" t="s">
        <v>76904</v>
      </c>
    </row>
    <row r="9259" spans="1:8" x14ac:dyDescent="0.3">
      <c r="A9259">
        <v>9258</v>
      </c>
      <c r="B9259">
        <v>9258</v>
      </c>
      <c r="C9259" t="s">
        <v>76902</v>
      </c>
      <c r="D9259" t="s">
        <v>75800</v>
      </c>
      <c r="E9259" t="s">
        <v>76907</v>
      </c>
      <c r="F9259" t="s">
        <v>76911</v>
      </c>
      <c r="G9259" s="28" t="s">
        <v>76912</v>
      </c>
      <c r="H9259" t="s">
        <v>76914</v>
      </c>
    </row>
    <row r="9260" spans="1:8" x14ac:dyDescent="0.3">
      <c r="A9260">
        <v>9259</v>
      </c>
      <c r="B9260">
        <v>9259</v>
      </c>
      <c r="C9260" t="s">
        <v>76901</v>
      </c>
      <c r="D9260" t="s">
        <v>75771</v>
      </c>
      <c r="E9260" t="s">
        <v>76906</v>
      </c>
      <c r="F9260" t="s">
        <v>76911</v>
      </c>
      <c r="G9260" s="28" t="s">
        <v>76912</v>
      </c>
      <c r="H9260" t="s">
        <v>76913</v>
      </c>
    </row>
    <row r="9261" spans="1:8" x14ac:dyDescent="0.3">
      <c r="A9261">
        <v>9260</v>
      </c>
      <c r="B9261">
        <v>9260</v>
      </c>
      <c r="C9261" t="s">
        <v>76901</v>
      </c>
      <c r="D9261" t="s">
        <v>75435</v>
      </c>
      <c r="E9261" t="s">
        <v>76905</v>
      </c>
      <c r="F9261" t="s">
        <v>76910</v>
      </c>
      <c r="G9261" s="28" t="s">
        <v>76903</v>
      </c>
      <c r="H9261" t="s">
        <v>76914</v>
      </c>
    </row>
    <row r="9262" spans="1:8" x14ac:dyDescent="0.3">
      <c r="A9262">
        <v>9261</v>
      </c>
      <c r="B9262">
        <v>9261</v>
      </c>
      <c r="C9262" t="s">
        <v>76902</v>
      </c>
      <c r="D9262" t="s">
        <v>75677</v>
      </c>
      <c r="E9262" t="s">
        <v>76905</v>
      </c>
      <c r="F9262" t="s">
        <v>76909</v>
      </c>
      <c r="G9262" s="28" t="s">
        <v>76903</v>
      </c>
      <c r="H9262" t="s">
        <v>76904</v>
      </c>
    </row>
    <row r="9263" spans="1:8" x14ac:dyDescent="0.3">
      <c r="A9263">
        <v>9262</v>
      </c>
      <c r="B9263">
        <v>9262</v>
      </c>
      <c r="C9263" t="s">
        <v>76901</v>
      </c>
      <c r="D9263" t="s">
        <v>75569</v>
      </c>
      <c r="E9263" t="s">
        <v>76907</v>
      </c>
      <c r="F9263" t="s">
        <v>76909</v>
      </c>
      <c r="G9263" s="28" t="s">
        <v>76904</v>
      </c>
      <c r="H9263" t="s">
        <v>76913</v>
      </c>
    </row>
    <row r="9264" spans="1:8" x14ac:dyDescent="0.3">
      <c r="A9264">
        <v>9263</v>
      </c>
      <c r="B9264">
        <v>9263</v>
      </c>
      <c r="C9264" t="s">
        <v>76901</v>
      </c>
      <c r="D9264" t="s">
        <v>75866</v>
      </c>
      <c r="E9264" t="s">
        <v>76907</v>
      </c>
      <c r="F9264" t="s">
        <v>76911</v>
      </c>
      <c r="G9264" s="28" t="s">
        <v>76912</v>
      </c>
      <c r="H9264" t="s">
        <v>76913</v>
      </c>
    </row>
    <row r="9265" spans="1:8" x14ac:dyDescent="0.3">
      <c r="A9265">
        <v>9264</v>
      </c>
      <c r="B9265">
        <v>9264</v>
      </c>
      <c r="C9265" t="s">
        <v>76899</v>
      </c>
      <c r="D9265" t="s">
        <v>75292</v>
      </c>
      <c r="E9265" t="s">
        <v>76907</v>
      </c>
      <c r="F9265" t="s">
        <v>76909</v>
      </c>
      <c r="G9265" s="28" t="s">
        <v>76904</v>
      </c>
      <c r="H9265" t="s">
        <v>76904</v>
      </c>
    </row>
    <row r="9266" spans="1:8" x14ac:dyDescent="0.3">
      <c r="A9266">
        <v>9265</v>
      </c>
      <c r="B9266">
        <v>9265</v>
      </c>
      <c r="C9266" t="s">
        <v>76901</v>
      </c>
      <c r="D9266" t="s">
        <v>75545</v>
      </c>
      <c r="E9266" t="s">
        <v>76908</v>
      </c>
      <c r="F9266" t="s">
        <v>76911</v>
      </c>
      <c r="G9266" s="28" t="s">
        <v>76904</v>
      </c>
      <c r="H9266" t="s">
        <v>76913</v>
      </c>
    </row>
    <row r="9267" spans="1:8" x14ac:dyDescent="0.3">
      <c r="A9267">
        <v>9266</v>
      </c>
      <c r="B9267">
        <v>9266</v>
      </c>
      <c r="C9267" t="s">
        <v>76900</v>
      </c>
      <c r="D9267" t="s">
        <v>75370</v>
      </c>
      <c r="E9267" t="s">
        <v>76905</v>
      </c>
      <c r="F9267" t="s">
        <v>76911</v>
      </c>
      <c r="G9267" s="28" t="s">
        <v>76912</v>
      </c>
      <c r="H9267" t="s">
        <v>76904</v>
      </c>
    </row>
    <row r="9268" spans="1:8" x14ac:dyDescent="0.3">
      <c r="A9268">
        <v>9267</v>
      </c>
      <c r="B9268">
        <v>9267</v>
      </c>
      <c r="C9268" t="s">
        <v>76901</v>
      </c>
      <c r="D9268" t="s">
        <v>75888</v>
      </c>
      <c r="E9268" t="s">
        <v>76907</v>
      </c>
      <c r="F9268" t="s">
        <v>76911</v>
      </c>
      <c r="G9268" s="28" t="s">
        <v>76904</v>
      </c>
      <c r="H9268" t="s">
        <v>76904</v>
      </c>
    </row>
    <row r="9269" spans="1:8" x14ac:dyDescent="0.3">
      <c r="A9269">
        <v>9268</v>
      </c>
      <c r="B9269">
        <v>9268</v>
      </c>
      <c r="C9269" t="s">
        <v>76899</v>
      </c>
      <c r="D9269" t="s">
        <v>75353</v>
      </c>
      <c r="E9269" t="s">
        <v>76907</v>
      </c>
      <c r="F9269" t="s">
        <v>76910</v>
      </c>
      <c r="G9269" s="28" t="s">
        <v>76903</v>
      </c>
      <c r="H9269" t="s">
        <v>76913</v>
      </c>
    </row>
    <row r="9270" spans="1:8" x14ac:dyDescent="0.3">
      <c r="A9270">
        <v>9269</v>
      </c>
      <c r="B9270">
        <v>9269</v>
      </c>
      <c r="C9270" t="s">
        <v>76898</v>
      </c>
      <c r="D9270" t="s">
        <v>75674</v>
      </c>
      <c r="E9270" t="s">
        <v>76905</v>
      </c>
      <c r="F9270" t="s">
        <v>76911</v>
      </c>
      <c r="G9270" s="28" t="s">
        <v>76903</v>
      </c>
      <c r="H9270" t="s">
        <v>76913</v>
      </c>
    </row>
    <row r="9271" spans="1:8" x14ac:dyDescent="0.3">
      <c r="A9271">
        <v>9270</v>
      </c>
      <c r="B9271">
        <v>9270</v>
      </c>
      <c r="C9271" t="s">
        <v>76900</v>
      </c>
      <c r="D9271" t="s">
        <v>75900</v>
      </c>
      <c r="E9271" t="s">
        <v>76905</v>
      </c>
      <c r="F9271" t="s">
        <v>76909</v>
      </c>
      <c r="G9271" s="28" t="s">
        <v>76903</v>
      </c>
      <c r="H9271" t="s">
        <v>76914</v>
      </c>
    </row>
    <row r="9272" spans="1:8" x14ac:dyDescent="0.3">
      <c r="A9272">
        <v>9271</v>
      </c>
      <c r="B9272">
        <v>9271</v>
      </c>
      <c r="C9272" t="s">
        <v>76900</v>
      </c>
      <c r="D9272" t="s">
        <v>75734</v>
      </c>
      <c r="E9272" t="s">
        <v>76907</v>
      </c>
      <c r="F9272" t="s">
        <v>76911</v>
      </c>
      <c r="G9272" s="28" t="s">
        <v>76903</v>
      </c>
      <c r="H9272" t="s">
        <v>76914</v>
      </c>
    </row>
    <row r="9273" spans="1:8" x14ac:dyDescent="0.3">
      <c r="A9273">
        <v>9272</v>
      </c>
      <c r="B9273">
        <v>9272</v>
      </c>
      <c r="C9273" t="s">
        <v>76899</v>
      </c>
      <c r="D9273" t="s">
        <v>75591</v>
      </c>
      <c r="E9273" t="s">
        <v>76908</v>
      </c>
      <c r="F9273" t="s">
        <v>76910</v>
      </c>
      <c r="G9273" s="28" t="s">
        <v>76903</v>
      </c>
      <c r="H9273" t="s">
        <v>76904</v>
      </c>
    </row>
    <row r="9274" spans="1:8" x14ac:dyDescent="0.3">
      <c r="A9274">
        <v>9273</v>
      </c>
      <c r="B9274">
        <v>9273</v>
      </c>
      <c r="C9274" t="s">
        <v>76898</v>
      </c>
      <c r="D9274" t="s">
        <v>75383</v>
      </c>
      <c r="E9274" t="s">
        <v>76906</v>
      </c>
      <c r="F9274" t="s">
        <v>76910</v>
      </c>
      <c r="G9274" s="28" t="s">
        <v>76912</v>
      </c>
      <c r="H9274" t="s">
        <v>76914</v>
      </c>
    </row>
    <row r="9275" spans="1:8" x14ac:dyDescent="0.3">
      <c r="A9275">
        <v>9274</v>
      </c>
      <c r="B9275">
        <v>9274</v>
      </c>
      <c r="C9275" t="s">
        <v>76901</v>
      </c>
      <c r="D9275" t="s">
        <v>75250</v>
      </c>
      <c r="E9275" t="s">
        <v>76906</v>
      </c>
      <c r="F9275" t="s">
        <v>76911</v>
      </c>
      <c r="G9275" s="28" t="s">
        <v>76912</v>
      </c>
      <c r="H9275" t="s">
        <v>76904</v>
      </c>
    </row>
    <row r="9276" spans="1:8" x14ac:dyDescent="0.3">
      <c r="A9276">
        <v>9275</v>
      </c>
      <c r="B9276">
        <v>9275</v>
      </c>
      <c r="C9276" t="s">
        <v>76900</v>
      </c>
      <c r="D9276" t="s">
        <v>75711</v>
      </c>
      <c r="E9276" t="s">
        <v>76905</v>
      </c>
      <c r="F9276" t="s">
        <v>76909</v>
      </c>
      <c r="G9276" s="28" t="s">
        <v>76903</v>
      </c>
      <c r="H9276" t="s">
        <v>76904</v>
      </c>
    </row>
    <row r="9277" spans="1:8" x14ac:dyDescent="0.3">
      <c r="A9277">
        <v>9276</v>
      </c>
      <c r="B9277">
        <v>9276</v>
      </c>
      <c r="C9277" t="s">
        <v>76901</v>
      </c>
      <c r="D9277" t="s">
        <v>75664</v>
      </c>
      <c r="E9277" t="s">
        <v>76906</v>
      </c>
      <c r="F9277" t="s">
        <v>76909</v>
      </c>
      <c r="G9277" s="28" t="s">
        <v>76912</v>
      </c>
      <c r="H9277" t="s">
        <v>76914</v>
      </c>
    </row>
    <row r="9278" spans="1:8" x14ac:dyDescent="0.3">
      <c r="A9278">
        <v>9277</v>
      </c>
      <c r="B9278">
        <v>9277</v>
      </c>
      <c r="C9278" t="s">
        <v>76899</v>
      </c>
      <c r="D9278" t="s">
        <v>75618</v>
      </c>
      <c r="E9278" t="s">
        <v>76908</v>
      </c>
      <c r="F9278" t="s">
        <v>76911</v>
      </c>
      <c r="G9278" s="28" t="s">
        <v>76904</v>
      </c>
      <c r="H9278" t="s">
        <v>76914</v>
      </c>
    </row>
    <row r="9279" spans="1:8" x14ac:dyDescent="0.3">
      <c r="A9279">
        <v>9278</v>
      </c>
      <c r="B9279">
        <v>9278</v>
      </c>
      <c r="C9279" t="s">
        <v>76900</v>
      </c>
      <c r="D9279" t="s">
        <v>75557</v>
      </c>
      <c r="E9279" t="s">
        <v>76907</v>
      </c>
      <c r="F9279" t="s">
        <v>76909</v>
      </c>
      <c r="G9279" s="28" t="s">
        <v>76904</v>
      </c>
      <c r="H9279" t="s">
        <v>76913</v>
      </c>
    </row>
    <row r="9280" spans="1:8" x14ac:dyDescent="0.3">
      <c r="A9280">
        <v>9279</v>
      </c>
      <c r="B9280">
        <v>9279</v>
      </c>
      <c r="C9280" t="s">
        <v>76902</v>
      </c>
      <c r="D9280" t="s">
        <v>75258</v>
      </c>
      <c r="E9280" t="s">
        <v>76906</v>
      </c>
      <c r="F9280" t="s">
        <v>76911</v>
      </c>
      <c r="G9280" s="28" t="s">
        <v>76904</v>
      </c>
      <c r="H9280" t="s">
        <v>76913</v>
      </c>
    </row>
    <row r="9281" spans="1:8" x14ac:dyDescent="0.3">
      <c r="A9281">
        <v>9280</v>
      </c>
      <c r="B9281">
        <v>9280</v>
      </c>
      <c r="C9281" t="s">
        <v>76900</v>
      </c>
      <c r="D9281" t="s">
        <v>75234</v>
      </c>
      <c r="E9281" t="s">
        <v>76906</v>
      </c>
      <c r="F9281" t="s">
        <v>76911</v>
      </c>
      <c r="G9281" s="28" t="s">
        <v>76903</v>
      </c>
      <c r="H9281" t="s">
        <v>76904</v>
      </c>
    </row>
    <row r="9282" spans="1:8" x14ac:dyDescent="0.3">
      <c r="A9282">
        <v>9281</v>
      </c>
      <c r="B9282">
        <v>9281</v>
      </c>
      <c r="C9282" t="s">
        <v>76901</v>
      </c>
      <c r="D9282" t="s">
        <v>75470</v>
      </c>
      <c r="E9282" t="s">
        <v>76907</v>
      </c>
      <c r="F9282" t="s">
        <v>76909</v>
      </c>
      <c r="G9282" s="28" t="s">
        <v>76903</v>
      </c>
      <c r="H9282" t="s">
        <v>76913</v>
      </c>
    </row>
    <row r="9283" spans="1:8" x14ac:dyDescent="0.3">
      <c r="A9283">
        <v>9282</v>
      </c>
      <c r="B9283">
        <v>9282</v>
      </c>
      <c r="C9283" t="s">
        <v>76901</v>
      </c>
      <c r="D9283" t="s">
        <v>75363</v>
      </c>
      <c r="E9283" t="s">
        <v>76905</v>
      </c>
      <c r="F9283" t="s">
        <v>76910</v>
      </c>
      <c r="G9283" s="28" t="s">
        <v>76912</v>
      </c>
      <c r="H9283" t="s">
        <v>76904</v>
      </c>
    </row>
    <row r="9284" spans="1:8" x14ac:dyDescent="0.3">
      <c r="A9284">
        <v>9283</v>
      </c>
      <c r="B9284">
        <v>9283</v>
      </c>
      <c r="C9284" t="s">
        <v>76900</v>
      </c>
      <c r="D9284" t="s">
        <v>75788</v>
      </c>
      <c r="E9284" t="s">
        <v>76906</v>
      </c>
      <c r="F9284" t="s">
        <v>76911</v>
      </c>
      <c r="G9284" s="28" t="s">
        <v>76904</v>
      </c>
      <c r="H9284" t="s">
        <v>76904</v>
      </c>
    </row>
    <row r="9285" spans="1:8" x14ac:dyDescent="0.3">
      <c r="A9285">
        <v>9284</v>
      </c>
      <c r="B9285">
        <v>9284</v>
      </c>
      <c r="C9285" t="s">
        <v>76901</v>
      </c>
      <c r="D9285" t="s">
        <v>75631</v>
      </c>
      <c r="E9285" t="s">
        <v>76907</v>
      </c>
      <c r="F9285" t="s">
        <v>76910</v>
      </c>
      <c r="G9285" s="28" t="s">
        <v>76904</v>
      </c>
      <c r="H9285" t="s">
        <v>76914</v>
      </c>
    </row>
    <row r="9286" spans="1:8" x14ac:dyDescent="0.3">
      <c r="A9286">
        <v>9285</v>
      </c>
      <c r="B9286">
        <v>9285</v>
      </c>
      <c r="C9286" t="s">
        <v>76900</v>
      </c>
      <c r="D9286" t="s">
        <v>75313</v>
      </c>
      <c r="E9286" t="s">
        <v>76905</v>
      </c>
      <c r="F9286" t="s">
        <v>76909</v>
      </c>
      <c r="G9286" s="28" t="s">
        <v>76912</v>
      </c>
      <c r="H9286" t="s">
        <v>76913</v>
      </c>
    </row>
    <row r="9287" spans="1:8" x14ac:dyDescent="0.3">
      <c r="A9287">
        <v>9286</v>
      </c>
      <c r="B9287">
        <v>9286</v>
      </c>
      <c r="C9287" t="s">
        <v>76899</v>
      </c>
      <c r="D9287" t="s">
        <v>75278</v>
      </c>
      <c r="E9287" t="s">
        <v>76906</v>
      </c>
      <c r="F9287" t="s">
        <v>76911</v>
      </c>
      <c r="G9287" s="28" t="s">
        <v>76904</v>
      </c>
      <c r="H9287" t="s">
        <v>76914</v>
      </c>
    </row>
    <row r="9288" spans="1:8" x14ac:dyDescent="0.3">
      <c r="A9288">
        <v>9287</v>
      </c>
      <c r="B9288">
        <v>9287</v>
      </c>
      <c r="C9288" t="s">
        <v>76902</v>
      </c>
      <c r="D9288" t="s">
        <v>75254</v>
      </c>
      <c r="E9288" t="s">
        <v>76908</v>
      </c>
      <c r="F9288" t="s">
        <v>76909</v>
      </c>
      <c r="G9288" s="28" t="s">
        <v>76912</v>
      </c>
      <c r="H9288" t="s">
        <v>76914</v>
      </c>
    </row>
    <row r="9289" spans="1:8" x14ac:dyDescent="0.3">
      <c r="A9289">
        <v>9288</v>
      </c>
      <c r="B9289">
        <v>9288</v>
      </c>
      <c r="C9289" t="s">
        <v>76902</v>
      </c>
      <c r="D9289" t="s">
        <v>75829</v>
      </c>
      <c r="E9289" t="s">
        <v>76907</v>
      </c>
      <c r="F9289" t="s">
        <v>76911</v>
      </c>
      <c r="G9289" s="28" t="s">
        <v>76912</v>
      </c>
      <c r="H9289" t="s">
        <v>76904</v>
      </c>
    </row>
    <row r="9290" spans="1:8" x14ac:dyDescent="0.3">
      <c r="A9290">
        <v>9289</v>
      </c>
      <c r="B9290">
        <v>9289</v>
      </c>
      <c r="C9290" t="s">
        <v>76899</v>
      </c>
      <c r="D9290" t="s">
        <v>75674</v>
      </c>
      <c r="E9290" t="s">
        <v>76905</v>
      </c>
      <c r="F9290" t="s">
        <v>76909</v>
      </c>
      <c r="G9290" s="28" t="s">
        <v>76903</v>
      </c>
      <c r="H9290" t="s">
        <v>76904</v>
      </c>
    </row>
    <row r="9291" spans="1:8" x14ac:dyDescent="0.3">
      <c r="A9291">
        <v>9290</v>
      </c>
      <c r="B9291">
        <v>9290</v>
      </c>
      <c r="C9291" t="s">
        <v>76899</v>
      </c>
      <c r="D9291" t="s">
        <v>75264</v>
      </c>
      <c r="E9291" t="s">
        <v>76908</v>
      </c>
      <c r="F9291" t="s">
        <v>76911</v>
      </c>
      <c r="G9291" s="28" t="s">
        <v>76912</v>
      </c>
      <c r="H9291" t="s">
        <v>76904</v>
      </c>
    </row>
    <row r="9292" spans="1:8" x14ac:dyDescent="0.3">
      <c r="A9292">
        <v>9291</v>
      </c>
      <c r="B9292">
        <v>9291</v>
      </c>
      <c r="C9292" t="s">
        <v>76898</v>
      </c>
      <c r="D9292" t="s">
        <v>75866</v>
      </c>
      <c r="E9292" t="s">
        <v>76906</v>
      </c>
      <c r="F9292" t="s">
        <v>76910</v>
      </c>
      <c r="G9292" s="28" t="s">
        <v>76903</v>
      </c>
      <c r="H9292" t="s">
        <v>76914</v>
      </c>
    </row>
    <row r="9293" spans="1:8" x14ac:dyDescent="0.3">
      <c r="A9293">
        <v>9292</v>
      </c>
      <c r="B9293">
        <v>9292</v>
      </c>
      <c r="C9293" t="s">
        <v>76902</v>
      </c>
      <c r="D9293" t="s">
        <v>75849</v>
      </c>
      <c r="E9293" t="s">
        <v>76905</v>
      </c>
      <c r="F9293" t="s">
        <v>76910</v>
      </c>
      <c r="G9293" s="28" t="s">
        <v>76904</v>
      </c>
      <c r="H9293" t="s">
        <v>76904</v>
      </c>
    </row>
    <row r="9294" spans="1:8" x14ac:dyDescent="0.3">
      <c r="A9294">
        <v>9293</v>
      </c>
      <c r="B9294">
        <v>9293</v>
      </c>
      <c r="C9294" t="s">
        <v>76902</v>
      </c>
      <c r="D9294" t="s">
        <v>75694</v>
      </c>
      <c r="E9294" t="s">
        <v>76908</v>
      </c>
      <c r="F9294" t="s">
        <v>76911</v>
      </c>
      <c r="G9294" s="28" t="s">
        <v>76904</v>
      </c>
      <c r="H9294" t="s">
        <v>76914</v>
      </c>
    </row>
    <row r="9295" spans="1:8" x14ac:dyDescent="0.3">
      <c r="A9295">
        <v>9294</v>
      </c>
      <c r="B9295">
        <v>9294</v>
      </c>
      <c r="C9295" t="s">
        <v>76899</v>
      </c>
      <c r="D9295" t="s">
        <v>75872</v>
      </c>
      <c r="E9295" t="s">
        <v>76908</v>
      </c>
      <c r="F9295" t="s">
        <v>76909</v>
      </c>
      <c r="G9295" s="28" t="s">
        <v>76904</v>
      </c>
      <c r="H9295" t="s">
        <v>76904</v>
      </c>
    </row>
    <row r="9296" spans="1:8" x14ac:dyDescent="0.3">
      <c r="A9296">
        <v>9295</v>
      </c>
      <c r="B9296">
        <v>9295</v>
      </c>
      <c r="C9296" t="s">
        <v>76898</v>
      </c>
      <c r="D9296" t="s">
        <v>75211</v>
      </c>
      <c r="E9296" t="s">
        <v>76906</v>
      </c>
      <c r="F9296" t="s">
        <v>76909</v>
      </c>
      <c r="G9296" s="28" t="s">
        <v>76912</v>
      </c>
      <c r="H9296" t="s">
        <v>76914</v>
      </c>
    </row>
    <row r="9297" spans="1:8" x14ac:dyDescent="0.3">
      <c r="A9297">
        <v>9296</v>
      </c>
      <c r="B9297">
        <v>9296</v>
      </c>
      <c r="C9297" t="s">
        <v>76899</v>
      </c>
      <c r="D9297" t="s">
        <v>75274</v>
      </c>
      <c r="E9297" t="s">
        <v>76906</v>
      </c>
      <c r="F9297" t="s">
        <v>76909</v>
      </c>
      <c r="G9297" s="28" t="s">
        <v>76903</v>
      </c>
      <c r="H9297" t="s">
        <v>76913</v>
      </c>
    </row>
    <row r="9298" spans="1:8" x14ac:dyDescent="0.3">
      <c r="A9298">
        <v>9297</v>
      </c>
      <c r="B9298">
        <v>9297</v>
      </c>
      <c r="C9298" t="s">
        <v>76898</v>
      </c>
      <c r="D9298" t="s">
        <v>75725</v>
      </c>
      <c r="E9298" t="s">
        <v>76905</v>
      </c>
      <c r="F9298" t="s">
        <v>76910</v>
      </c>
      <c r="G9298" s="28" t="s">
        <v>76912</v>
      </c>
      <c r="H9298" t="s">
        <v>76904</v>
      </c>
    </row>
    <row r="9299" spans="1:8" x14ac:dyDescent="0.3">
      <c r="A9299">
        <v>9298</v>
      </c>
      <c r="B9299">
        <v>9298</v>
      </c>
      <c r="C9299" t="s">
        <v>76900</v>
      </c>
      <c r="D9299" t="s">
        <v>75564</v>
      </c>
      <c r="E9299" t="s">
        <v>76908</v>
      </c>
      <c r="F9299" t="s">
        <v>76910</v>
      </c>
      <c r="G9299" s="28" t="s">
        <v>76912</v>
      </c>
      <c r="H9299" t="s">
        <v>76913</v>
      </c>
    </row>
    <row r="9300" spans="1:8" x14ac:dyDescent="0.3">
      <c r="A9300">
        <v>9299</v>
      </c>
      <c r="B9300">
        <v>9299</v>
      </c>
      <c r="C9300" t="s">
        <v>76899</v>
      </c>
      <c r="D9300" t="s">
        <v>75449</v>
      </c>
      <c r="E9300" t="s">
        <v>76905</v>
      </c>
      <c r="F9300" t="s">
        <v>76911</v>
      </c>
      <c r="G9300" s="28" t="s">
        <v>76912</v>
      </c>
      <c r="H9300" t="s">
        <v>76904</v>
      </c>
    </row>
    <row r="9301" spans="1:8" x14ac:dyDescent="0.3">
      <c r="A9301">
        <v>9300</v>
      </c>
      <c r="B9301">
        <v>9300</v>
      </c>
      <c r="C9301" t="s">
        <v>76899</v>
      </c>
      <c r="D9301" t="s">
        <v>75438</v>
      </c>
      <c r="E9301" t="s">
        <v>76906</v>
      </c>
      <c r="F9301" t="s">
        <v>76911</v>
      </c>
      <c r="G9301" s="28" t="s">
        <v>76912</v>
      </c>
      <c r="H9301" t="s">
        <v>76913</v>
      </c>
    </row>
    <row r="9302" spans="1:8" x14ac:dyDescent="0.3">
      <c r="A9302">
        <v>9301</v>
      </c>
      <c r="B9302">
        <v>9301</v>
      </c>
      <c r="C9302" t="s">
        <v>76900</v>
      </c>
      <c r="D9302" t="s">
        <v>75399</v>
      </c>
      <c r="E9302" t="s">
        <v>76907</v>
      </c>
      <c r="F9302" t="s">
        <v>76911</v>
      </c>
      <c r="G9302" s="28" t="s">
        <v>76903</v>
      </c>
      <c r="H9302" t="s">
        <v>76913</v>
      </c>
    </row>
    <row r="9303" spans="1:8" x14ac:dyDescent="0.3">
      <c r="A9303">
        <v>9302</v>
      </c>
      <c r="B9303">
        <v>9302</v>
      </c>
      <c r="C9303" t="s">
        <v>76900</v>
      </c>
      <c r="D9303" t="s">
        <v>75663</v>
      </c>
      <c r="E9303" t="s">
        <v>76905</v>
      </c>
      <c r="F9303" t="s">
        <v>76909</v>
      </c>
      <c r="G9303" s="28" t="s">
        <v>76912</v>
      </c>
      <c r="H9303" t="s">
        <v>76914</v>
      </c>
    </row>
    <row r="9304" spans="1:8" x14ac:dyDescent="0.3">
      <c r="A9304">
        <v>9303</v>
      </c>
      <c r="B9304">
        <v>9303</v>
      </c>
      <c r="C9304" t="s">
        <v>76898</v>
      </c>
      <c r="D9304" t="s">
        <v>75898</v>
      </c>
      <c r="E9304" t="s">
        <v>76905</v>
      </c>
      <c r="F9304" t="s">
        <v>76909</v>
      </c>
      <c r="G9304" s="28" t="s">
        <v>76903</v>
      </c>
      <c r="H9304" t="s">
        <v>76914</v>
      </c>
    </row>
    <row r="9305" spans="1:8" x14ac:dyDescent="0.3">
      <c r="A9305">
        <v>9304</v>
      </c>
      <c r="B9305">
        <v>9304</v>
      </c>
      <c r="C9305" t="s">
        <v>76898</v>
      </c>
      <c r="D9305" t="s">
        <v>75486</v>
      </c>
      <c r="E9305" t="s">
        <v>76907</v>
      </c>
      <c r="F9305" t="s">
        <v>76911</v>
      </c>
      <c r="G9305" s="28" t="s">
        <v>76904</v>
      </c>
      <c r="H9305" t="s">
        <v>76904</v>
      </c>
    </row>
    <row r="9306" spans="1:8" x14ac:dyDescent="0.3">
      <c r="A9306">
        <v>9305</v>
      </c>
      <c r="B9306">
        <v>9305</v>
      </c>
      <c r="C9306" t="s">
        <v>76901</v>
      </c>
      <c r="D9306" t="s">
        <v>75838</v>
      </c>
      <c r="E9306" t="s">
        <v>76907</v>
      </c>
      <c r="F9306" t="s">
        <v>76910</v>
      </c>
      <c r="G9306" s="28" t="s">
        <v>76903</v>
      </c>
      <c r="H9306" t="s">
        <v>76904</v>
      </c>
    </row>
    <row r="9307" spans="1:8" x14ac:dyDescent="0.3">
      <c r="A9307">
        <v>9306</v>
      </c>
      <c r="B9307">
        <v>9306</v>
      </c>
      <c r="C9307" t="s">
        <v>76902</v>
      </c>
      <c r="D9307" t="s">
        <v>75666</v>
      </c>
      <c r="E9307" t="s">
        <v>76906</v>
      </c>
      <c r="F9307" t="s">
        <v>76909</v>
      </c>
      <c r="G9307" s="28" t="s">
        <v>76903</v>
      </c>
      <c r="H9307" t="s">
        <v>76904</v>
      </c>
    </row>
    <row r="9308" spans="1:8" x14ac:dyDescent="0.3">
      <c r="A9308">
        <v>9307</v>
      </c>
      <c r="B9308">
        <v>9307</v>
      </c>
      <c r="C9308" t="s">
        <v>76899</v>
      </c>
      <c r="D9308" t="s">
        <v>75693</v>
      </c>
      <c r="E9308" t="s">
        <v>76906</v>
      </c>
      <c r="F9308" t="s">
        <v>76911</v>
      </c>
      <c r="G9308" s="28" t="s">
        <v>76903</v>
      </c>
      <c r="H9308" t="s">
        <v>76914</v>
      </c>
    </row>
    <row r="9309" spans="1:8" x14ac:dyDescent="0.3">
      <c r="A9309">
        <v>9308</v>
      </c>
      <c r="B9309">
        <v>9308</v>
      </c>
      <c r="C9309" t="s">
        <v>76900</v>
      </c>
      <c r="D9309" t="s">
        <v>75838</v>
      </c>
      <c r="E9309" t="s">
        <v>76907</v>
      </c>
      <c r="F9309" t="s">
        <v>76909</v>
      </c>
      <c r="G9309" s="28" t="s">
        <v>76912</v>
      </c>
      <c r="H9309" t="s">
        <v>76904</v>
      </c>
    </row>
    <row r="9310" spans="1:8" x14ac:dyDescent="0.3">
      <c r="A9310">
        <v>9309</v>
      </c>
      <c r="B9310">
        <v>9309</v>
      </c>
      <c r="C9310" t="s">
        <v>76901</v>
      </c>
      <c r="D9310" t="s">
        <v>75496</v>
      </c>
      <c r="E9310" t="s">
        <v>76908</v>
      </c>
      <c r="F9310" t="s">
        <v>76910</v>
      </c>
      <c r="G9310" s="28" t="s">
        <v>76903</v>
      </c>
      <c r="H9310" t="s">
        <v>76904</v>
      </c>
    </row>
    <row r="9311" spans="1:8" x14ac:dyDescent="0.3">
      <c r="A9311">
        <v>9310</v>
      </c>
      <c r="B9311">
        <v>9310</v>
      </c>
      <c r="C9311" t="s">
        <v>76899</v>
      </c>
      <c r="D9311" t="s">
        <v>75752</v>
      </c>
      <c r="E9311" t="s">
        <v>76907</v>
      </c>
      <c r="F9311" t="s">
        <v>76911</v>
      </c>
      <c r="G9311" s="28" t="s">
        <v>76903</v>
      </c>
      <c r="H9311" t="s">
        <v>76913</v>
      </c>
    </row>
    <row r="9312" spans="1:8" x14ac:dyDescent="0.3">
      <c r="A9312">
        <v>9311</v>
      </c>
      <c r="B9312">
        <v>9311</v>
      </c>
      <c r="C9312" t="s">
        <v>76902</v>
      </c>
      <c r="D9312" t="s">
        <v>75478</v>
      </c>
      <c r="E9312" t="s">
        <v>76908</v>
      </c>
      <c r="F9312" t="s">
        <v>76911</v>
      </c>
      <c r="G9312" s="28" t="s">
        <v>76903</v>
      </c>
      <c r="H9312" t="s">
        <v>76913</v>
      </c>
    </row>
    <row r="9313" spans="1:8" x14ac:dyDescent="0.3">
      <c r="A9313">
        <v>9312</v>
      </c>
      <c r="B9313">
        <v>9312</v>
      </c>
      <c r="C9313" t="s">
        <v>76901</v>
      </c>
      <c r="D9313" t="s">
        <v>75849</v>
      </c>
      <c r="E9313" t="s">
        <v>76906</v>
      </c>
      <c r="F9313" t="s">
        <v>76911</v>
      </c>
      <c r="G9313" s="28" t="s">
        <v>76903</v>
      </c>
      <c r="H9313" t="s">
        <v>76904</v>
      </c>
    </row>
    <row r="9314" spans="1:8" x14ac:dyDescent="0.3">
      <c r="A9314">
        <v>9313</v>
      </c>
      <c r="B9314">
        <v>9313</v>
      </c>
      <c r="C9314" t="s">
        <v>76899</v>
      </c>
      <c r="D9314" t="s">
        <v>75757</v>
      </c>
      <c r="E9314" t="s">
        <v>76907</v>
      </c>
      <c r="F9314" t="s">
        <v>76910</v>
      </c>
      <c r="G9314" s="28" t="s">
        <v>76912</v>
      </c>
      <c r="H9314" t="s">
        <v>76904</v>
      </c>
    </row>
    <row r="9315" spans="1:8" x14ac:dyDescent="0.3">
      <c r="A9315">
        <v>9314</v>
      </c>
      <c r="B9315">
        <v>9314</v>
      </c>
      <c r="C9315" t="s">
        <v>76900</v>
      </c>
      <c r="D9315" t="s">
        <v>75244</v>
      </c>
      <c r="E9315" t="s">
        <v>76908</v>
      </c>
      <c r="F9315" t="s">
        <v>76911</v>
      </c>
      <c r="G9315" s="28" t="s">
        <v>76912</v>
      </c>
      <c r="H9315" t="s">
        <v>76904</v>
      </c>
    </row>
    <row r="9316" spans="1:8" x14ac:dyDescent="0.3">
      <c r="A9316">
        <v>9315</v>
      </c>
      <c r="B9316">
        <v>9315</v>
      </c>
      <c r="C9316" t="s">
        <v>76900</v>
      </c>
      <c r="D9316" t="s">
        <v>75717</v>
      </c>
      <c r="E9316" t="s">
        <v>76908</v>
      </c>
      <c r="F9316" t="s">
        <v>76911</v>
      </c>
      <c r="G9316" s="28" t="s">
        <v>76904</v>
      </c>
      <c r="H9316" t="s">
        <v>76914</v>
      </c>
    </row>
    <row r="9317" spans="1:8" x14ac:dyDescent="0.3">
      <c r="A9317">
        <v>9316</v>
      </c>
      <c r="B9317">
        <v>9316</v>
      </c>
      <c r="C9317" t="s">
        <v>76902</v>
      </c>
      <c r="D9317" t="s">
        <v>75800</v>
      </c>
      <c r="E9317" t="s">
        <v>76905</v>
      </c>
      <c r="F9317" t="s">
        <v>76911</v>
      </c>
      <c r="G9317" s="28" t="s">
        <v>76904</v>
      </c>
      <c r="H9317" t="s">
        <v>76904</v>
      </c>
    </row>
    <row r="9318" spans="1:8" x14ac:dyDescent="0.3">
      <c r="A9318">
        <v>9317</v>
      </c>
      <c r="B9318">
        <v>9317</v>
      </c>
      <c r="C9318" t="s">
        <v>76902</v>
      </c>
      <c r="D9318" t="s">
        <v>75764</v>
      </c>
      <c r="E9318" t="s">
        <v>76908</v>
      </c>
      <c r="F9318" t="s">
        <v>76910</v>
      </c>
      <c r="G9318" s="28" t="s">
        <v>76912</v>
      </c>
      <c r="H9318" t="s">
        <v>76904</v>
      </c>
    </row>
    <row r="9319" spans="1:8" x14ac:dyDescent="0.3">
      <c r="A9319">
        <v>9318</v>
      </c>
      <c r="B9319">
        <v>9318</v>
      </c>
      <c r="C9319" t="s">
        <v>76900</v>
      </c>
      <c r="D9319" t="s">
        <v>75230</v>
      </c>
      <c r="E9319" t="s">
        <v>76907</v>
      </c>
      <c r="F9319" t="s">
        <v>76909</v>
      </c>
      <c r="G9319" s="28" t="s">
        <v>76903</v>
      </c>
      <c r="H9319" t="s">
        <v>76914</v>
      </c>
    </row>
    <row r="9320" spans="1:8" x14ac:dyDescent="0.3">
      <c r="A9320">
        <v>9319</v>
      </c>
      <c r="B9320">
        <v>9319</v>
      </c>
      <c r="C9320" t="s">
        <v>76898</v>
      </c>
      <c r="D9320" t="s">
        <v>75508</v>
      </c>
      <c r="E9320" t="s">
        <v>76905</v>
      </c>
      <c r="F9320" t="s">
        <v>76910</v>
      </c>
      <c r="G9320" s="28" t="s">
        <v>76904</v>
      </c>
      <c r="H9320" t="s">
        <v>76913</v>
      </c>
    </row>
    <row r="9321" spans="1:8" x14ac:dyDescent="0.3">
      <c r="A9321">
        <v>9320</v>
      </c>
      <c r="B9321">
        <v>9320</v>
      </c>
      <c r="C9321" t="s">
        <v>76900</v>
      </c>
      <c r="D9321" t="s">
        <v>75820</v>
      </c>
      <c r="E9321" t="s">
        <v>76906</v>
      </c>
      <c r="F9321" t="s">
        <v>76911</v>
      </c>
      <c r="G9321" s="28" t="s">
        <v>76904</v>
      </c>
      <c r="H9321" t="s">
        <v>76904</v>
      </c>
    </row>
    <row r="9322" spans="1:8" x14ac:dyDescent="0.3">
      <c r="A9322">
        <v>9321</v>
      </c>
      <c r="B9322">
        <v>9321</v>
      </c>
      <c r="C9322" t="s">
        <v>76902</v>
      </c>
      <c r="D9322" t="s">
        <v>75240</v>
      </c>
      <c r="E9322" t="s">
        <v>76907</v>
      </c>
      <c r="F9322" t="s">
        <v>76909</v>
      </c>
      <c r="G9322" s="28" t="s">
        <v>76903</v>
      </c>
      <c r="H9322" t="s">
        <v>76904</v>
      </c>
    </row>
    <row r="9323" spans="1:8" x14ac:dyDescent="0.3">
      <c r="A9323">
        <v>9322</v>
      </c>
      <c r="B9323">
        <v>9322</v>
      </c>
      <c r="C9323" t="s">
        <v>76902</v>
      </c>
      <c r="D9323" t="s">
        <v>75465</v>
      </c>
      <c r="E9323" t="s">
        <v>76905</v>
      </c>
      <c r="F9323" t="s">
        <v>76911</v>
      </c>
      <c r="G9323" s="28" t="s">
        <v>76904</v>
      </c>
      <c r="H9323" t="s">
        <v>76904</v>
      </c>
    </row>
    <row r="9324" spans="1:8" x14ac:dyDescent="0.3">
      <c r="A9324">
        <v>9323</v>
      </c>
      <c r="B9324">
        <v>9323</v>
      </c>
      <c r="C9324" t="s">
        <v>76899</v>
      </c>
      <c r="D9324" t="s">
        <v>75275</v>
      </c>
      <c r="E9324" t="s">
        <v>76908</v>
      </c>
      <c r="F9324" t="s">
        <v>76910</v>
      </c>
      <c r="G9324" s="28" t="s">
        <v>76904</v>
      </c>
      <c r="H9324" t="s">
        <v>76913</v>
      </c>
    </row>
    <row r="9325" spans="1:8" x14ac:dyDescent="0.3">
      <c r="A9325">
        <v>9324</v>
      </c>
      <c r="B9325">
        <v>9324</v>
      </c>
      <c r="C9325" t="s">
        <v>76900</v>
      </c>
      <c r="D9325" t="s">
        <v>75727</v>
      </c>
      <c r="E9325" t="s">
        <v>76908</v>
      </c>
      <c r="F9325" t="s">
        <v>76911</v>
      </c>
      <c r="G9325" s="28" t="s">
        <v>76903</v>
      </c>
      <c r="H9325" t="s">
        <v>76914</v>
      </c>
    </row>
    <row r="9326" spans="1:8" x14ac:dyDescent="0.3">
      <c r="A9326">
        <v>9325</v>
      </c>
      <c r="B9326">
        <v>9325</v>
      </c>
      <c r="C9326" t="s">
        <v>76900</v>
      </c>
      <c r="D9326" t="s">
        <v>75895</v>
      </c>
      <c r="E9326" t="s">
        <v>76906</v>
      </c>
      <c r="F9326" t="s">
        <v>76910</v>
      </c>
      <c r="G9326" s="28" t="s">
        <v>76903</v>
      </c>
      <c r="H9326" t="s">
        <v>76914</v>
      </c>
    </row>
    <row r="9327" spans="1:8" x14ac:dyDescent="0.3">
      <c r="A9327">
        <v>9326</v>
      </c>
      <c r="B9327">
        <v>9326</v>
      </c>
      <c r="C9327" t="s">
        <v>76900</v>
      </c>
      <c r="D9327" t="s">
        <v>75422</v>
      </c>
      <c r="E9327" t="s">
        <v>76907</v>
      </c>
      <c r="F9327" t="s">
        <v>76911</v>
      </c>
      <c r="G9327" s="28" t="s">
        <v>76912</v>
      </c>
      <c r="H9327" t="s">
        <v>76913</v>
      </c>
    </row>
    <row r="9328" spans="1:8" x14ac:dyDescent="0.3">
      <c r="A9328">
        <v>9327</v>
      </c>
      <c r="B9328">
        <v>9327</v>
      </c>
      <c r="C9328" t="s">
        <v>76899</v>
      </c>
      <c r="D9328" t="s">
        <v>75565</v>
      </c>
      <c r="E9328" t="s">
        <v>76907</v>
      </c>
      <c r="F9328" t="s">
        <v>76910</v>
      </c>
      <c r="G9328" s="28" t="s">
        <v>76903</v>
      </c>
      <c r="H9328" t="s">
        <v>76904</v>
      </c>
    </row>
    <row r="9329" spans="1:8" x14ac:dyDescent="0.3">
      <c r="A9329">
        <v>9328</v>
      </c>
      <c r="B9329">
        <v>9328</v>
      </c>
      <c r="C9329" t="s">
        <v>76901</v>
      </c>
      <c r="D9329" t="s">
        <v>75787</v>
      </c>
      <c r="E9329" t="s">
        <v>76906</v>
      </c>
      <c r="F9329" t="s">
        <v>76911</v>
      </c>
      <c r="G9329" s="28" t="s">
        <v>76903</v>
      </c>
      <c r="H9329" t="s">
        <v>76914</v>
      </c>
    </row>
    <row r="9330" spans="1:8" x14ac:dyDescent="0.3">
      <c r="A9330">
        <v>9329</v>
      </c>
      <c r="B9330">
        <v>9329</v>
      </c>
      <c r="C9330" t="s">
        <v>76899</v>
      </c>
      <c r="D9330" t="s">
        <v>75575</v>
      </c>
      <c r="E9330" t="s">
        <v>76908</v>
      </c>
      <c r="F9330" t="s">
        <v>76909</v>
      </c>
      <c r="G9330" s="28" t="s">
        <v>76904</v>
      </c>
      <c r="H9330" t="s">
        <v>76904</v>
      </c>
    </row>
    <row r="9331" spans="1:8" x14ac:dyDescent="0.3">
      <c r="A9331">
        <v>9330</v>
      </c>
      <c r="B9331">
        <v>9330</v>
      </c>
      <c r="C9331" t="s">
        <v>76900</v>
      </c>
      <c r="D9331" t="s">
        <v>75374</v>
      </c>
      <c r="E9331" t="s">
        <v>76905</v>
      </c>
      <c r="F9331" t="s">
        <v>76910</v>
      </c>
      <c r="G9331" s="28" t="s">
        <v>76912</v>
      </c>
      <c r="H9331" t="s">
        <v>76914</v>
      </c>
    </row>
    <row r="9332" spans="1:8" x14ac:dyDescent="0.3">
      <c r="A9332">
        <v>9331</v>
      </c>
      <c r="B9332">
        <v>9331</v>
      </c>
      <c r="C9332" t="s">
        <v>76898</v>
      </c>
      <c r="D9332" t="s">
        <v>75743</v>
      </c>
      <c r="E9332" t="s">
        <v>76905</v>
      </c>
      <c r="F9332" t="s">
        <v>76911</v>
      </c>
      <c r="G9332" s="28" t="s">
        <v>76912</v>
      </c>
      <c r="H9332" t="s">
        <v>76914</v>
      </c>
    </row>
    <row r="9333" spans="1:8" x14ac:dyDescent="0.3">
      <c r="A9333">
        <v>9332</v>
      </c>
      <c r="B9333">
        <v>9332</v>
      </c>
      <c r="C9333" t="s">
        <v>76901</v>
      </c>
      <c r="D9333" t="s">
        <v>75786</v>
      </c>
      <c r="E9333" t="s">
        <v>76906</v>
      </c>
      <c r="F9333" t="s">
        <v>76909</v>
      </c>
      <c r="G9333" s="28" t="s">
        <v>76912</v>
      </c>
      <c r="H9333" t="s">
        <v>76913</v>
      </c>
    </row>
    <row r="9334" spans="1:8" x14ac:dyDescent="0.3">
      <c r="A9334">
        <v>9333</v>
      </c>
      <c r="B9334">
        <v>9333</v>
      </c>
      <c r="C9334" t="s">
        <v>76900</v>
      </c>
      <c r="D9334" t="s">
        <v>75904</v>
      </c>
      <c r="E9334" t="s">
        <v>76905</v>
      </c>
      <c r="F9334" t="s">
        <v>76911</v>
      </c>
      <c r="G9334" s="28" t="s">
        <v>76903</v>
      </c>
      <c r="H9334" t="s">
        <v>76914</v>
      </c>
    </row>
    <row r="9335" spans="1:8" x14ac:dyDescent="0.3">
      <c r="A9335">
        <v>9334</v>
      </c>
      <c r="B9335">
        <v>9334</v>
      </c>
      <c r="C9335" t="s">
        <v>76900</v>
      </c>
      <c r="D9335" t="s">
        <v>75451</v>
      </c>
      <c r="E9335" t="s">
        <v>76905</v>
      </c>
      <c r="F9335" t="s">
        <v>76909</v>
      </c>
      <c r="G9335" s="28" t="s">
        <v>76904</v>
      </c>
      <c r="H9335" t="s">
        <v>76913</v>
      </c>
    </row>
    <row r="9336" spans="1:8" x14ac:dyDescent="0.3">
      <c r="A9336">
        <v>9335</v>
      </c>
      <c r="B9336">
        <v>9335</v>
      </c>
      <c r="C9336" t="s">
        <v>76901</v>
      </c>
      <c r="D9336" t="s">
        <v>75618</v>
      </c>
      <c r="E9336" t="s">
        <v>76905</v>
      </c>
      <c r="F9336" t="s">
        <v>76911</v>
      </c>
      <c r="G9336" s="28" t="s">
        <v>76904</v>
      </c>
      <c r="H9336" t="s">
        <v>76904</v>
      </c>
    </row>
    <row r="9337" spans="1:8" x14ac:dyDescent="0.3">
      <c r="A9337">
        <v>9336</v>
      </c>
      <c r="B9337">
        <v>9336</v>
      </c>
      <c r="C9337" t="s">
        <v>76901</v>
      </c>
      <c r="D9337" t="s">
        <v>75555</v>
      </c>
      <c r="E9337" t="s">
        <v>76906</v>
      </c>
      <c r="F9337" t="s">
        <v>76910</v>
      </c>
      <c r="G9337" s="28" t="s">
        <v>76904</v>
      </c>
      <c r="H9337" t="s">
        <v>76904</v>
      </c>
    </row>
    <row r="9338" spans="1:8" x14ac:dyDescent="0.3">
      <c r="A9338">
        <v>9337</v>
      </c>
      <c r="B9338">
        <v>9337</v>
      </c>
      <c r="C9338" t="s">
        <v>76901</v>
      </c>
      <c r="D9338" t="s">
        <v>75283</v>
      </c>
      <c r="E9338" t="s">
        <v>76908</v>
      </c>
      <c r="F9338" t="s">
        <v>76911</v>
      </c>
      <c r="G9338" s="28" t="s">
        <v>76903</v>
      </c>
      <c r="H9338" t="s">
        <v>76904</v>
      </c>
    </row>
    <row r="9339" spans="1:8" x14ac:dyDescent="0.3">
      <c r="A9339">
        <v>9338</v>
      </c>
      <c r="B9339">
        <v>9338</v>
      </c>
      <c r="C9339" t="s">
        <v>76898</v>
      </c>
      <c r="D9339" t="s">
        <v>75857</v>
      </c>
      <c r="E9339" t="s">
        <v>76905</v>
      </c>
      <c r="F9339" t="s">
        <v>76911</v>
      </c>
      <c r="G9339" s="28" t="s">
        <v>76904</v>
      </c>
      <c r="H9339" t="s">
        <v>76904</v>
      </c>
    </row>
    <row r="9340" spans="1:8" x14ac:dyDescent="0.3">
      <c r="A9340">
        <v>9339</v>
      </c>
      <c r="B9340">
        <v>9339</v>
      </c>
      <c r="C9340" t="s">
        <v>76902</v>
      </c>
      <c r="D9340" t="s">
        <v>75457</v>
      </c>
      <c r="E9340" t="s">
        <v>76908</v>
      </c>
      <c r="F9340" t="s">
        <v>76910</v>
      </c>
      <c r="G9340" s="28" t="s">
        <v>76912</v>
      </c>
      <c r="H9340" t="s">
        <v>76904</v>
      </c>
    </row>
    <row r="9341" spans="1:8" x14ac:dyDescent="0.3">
      <c r="A9341">
        <v>9340</v>
      </c>
      <c r="B9341">
        <v>9340</v>
      </c>
      <c r="C9341" t="s">
        <v>76901</v>
      </c>
      <c r="D9341" t="s">
        <v>75712</v>
      </c>
      <c r="E9341" t="s">
        <v>76907</v>
      </c>
      <c r="F9341" t="s">
        <v>76909</v>
      </c>
      <c r="G9341" s="28" t="s">
        <v>76904</v>
      </c>
      <c r="H9341" t="s">
        <v>76904</v>
      </c>
    </row>
    <row r="9342" spans="1:8" x14ac:dyDescent="0.3">
      <c r="A9342">
        <v>9341</v>
      </c>
      <c r="B9342">
        <v>9341</v>
      </c>
      <c r="C9342" t="s">
        <v>76902</v>
      </c>
      <c r="D9342" t="s">
        <v>75267</v>
      </c>
      <c r="E9342" t="s">
        <v>76907</v>
      </c>
      <c r="F9342" t="s">
        <v>76910</v>
      </c>
      <c r="G9342" s="28" t="s">
        <v>76903</v>
      </c>
      <c r="H9342" t="s">
        <v>76914</v>
      </c>
    </row>
    <row r="9343" spans="1:8" x14ac:dyDescent="0.3">
      <c r="A9343">
        <v>9342</v>
      </c>
      <c r="B9343">
        <v>9342</v>
      </c>
      <c r="C9343" t="s">
        <v>76900</v>
      </c>
      <c r="D9343" t="s">
        <v>75562</v>
      </c>
      <c r="E9343" t="s">
        <v>76905</v>
      </c>
      <c r="F9343" t="s">
        <v>76910</v>
      </c>
      <c r="G9343" s="28" t="s">
        <v>76903</v>
      </c>
      <c r="H9343" t="s">
        <v>76904</v>
      </c>
    </row>
    <row r="9344" spans="1:8" x14ac:dyDescent="0.3">
      <c r="A9344">
        <v>9343</v>
      </c>
      <c r="B9344">
        <v>9343</v>
      </c>
      <c r="C9344" t="s">
        <v>76899</v>
      </c>
      <c r="D9344" t="s">
        <v>75518</v>
      </c>
      <c r="E9344" t="s">
        <v>76906</v>
      </c>
      <c r="F9344" t="s">
        <v>76909</v>
      </c>
      <c r="G9344" s="28" t="s">
        <v>76903</v>
      </c>
      <c r="H9344" t="s">
        <v>76904</v>
      </c>
    </row>
    <row r="9345" spans="1:8" x14ac:dyDescent="0.3">
      <c r="A9345">
        <v>9344</v>
      </c>
      <c r="B9345">
        <v>9344</v>
      </c>
      <c r="C9345" t="s">
        <v>76901</v>
      </c>
      <c r="D9345" t="s">
        <v>75412</v>
      </c>
      <c r="E9345" t="s">
        <v>76906</v>
      </c>
      <c r="F9345" t="s">
        <v>76909</v>
      </c>
      <c r="G9345" s="28" t="s">
        <v>76912</v>
      </c>
      <c r="H9345" t="s">
        <v>76914</v>
      </c>
    </row>
    <row r="9346" spans="1:8" x14ac:dyDescent="0.3">
      <c r="A9346">
        <v>9345</v>
      </c>
      <c r="B9346">
        <v>9345</v>
      </c>
      <c r="C9346" t="s">
        <v>76900</v>
      </c>
      <c r="D9346" t="s">
        <v>75291</v>
      </c>
      <c r="E9346" t="s">
        <v>76908</v>
      </c>
      <c r="F9346" t="s">
        <v>76911</v>
      </c>
      <c r="G9346" s="28" t="s">
        <v>76904</v>
      </c>
      <c r="H9346" t="s">
        <v>76904</v>
      </c>
    </row>
    <row r="9347" spans="1:8" x14ac:dyDescent="0.3">
      <c r="A9347">
        <v>9346</v>
      </c>
      <c r="B9347">
        <v>9346</v>
      </c>
      <c r="C9347" t="s">
        <v>76899</v>
      </c>
      <c r="D9347" t="s">
        <v>75387</v>
      </c>
      <c r="E9347" t="s">
        <v>76906</v>
      </c>
      <c r="F9347" t="s">
        <v>76909</v>
      </c>
      <c r="G9347" s="28" t="s">
        <v>76912</v>
      </c>
      <c r="H9347" t="s">
        <v>76913</v>
      </c>
    </row>
    <row r="9348" spans="1:8" x14ac:dyDescent="0.3">
      <c r="A9348">
        <v>9347</v>
      </c>
      <c r="B9348">
        <v>9347</v>
      </c>
      <c r="C9348" t="s">
        <v>76900</v>
      </c>
      <c r="D9348" t="s">
        <v>75367</v>
      </c>
      <c r="E9348" t="s">
        <v>76905</v>
      </c>
      <c r="F9348" t="s">
        <v>76910</v>
      </c>
      <c r="G9348" s="28" t="s">
        <v>76904</v>
      </c>
      <c r="H9348" t="s">
        <v>76904</v>
      </c>
    </row>
    <row r="9349" spans="1:8" x14ac:dyDescent="0.3">
      <c r="A9349">
        <v>9348</v>
      </c>
      <c r="B9349">
        <v>9348</v>
      </c>
      <c r="C9349" t="s">
        <v>76901</v>
      </c>
      <c r="D9349" t="s">
        <v>75592</v>
      </c>
      <c r="E9349" t="s">
        <v>76908</v>
      </c>
      <c r="F9349" t="s">
        <v>76910</v>
      </c>
      <c r="G9349" s="28" t="s">
        <v>76903</v>
      </c>
      <c r="H9349" t="s">
        <v>76913</v>
      </c>
    </row>
    <row r="9350" spans="1:8" x14ac:dyDescent="0.3">
      <c r="A9350">
        <v>9349</v>
      </c>
      <c r="B9350">
        <v>9349</v>
      </c>
      <c r="C9350" t="s">
        <v>76900</v>
      </c>
      <c r="D9350" t="s">
        <v>75656</v>
      </c>
      <c r="E9350" t="s">
        <v>76905</v>
      </c>
      <c r="F9350" t="s">
        <v>76910</v>
      </c>
      <c r="G9350" s="28" t="s">
        <v>76912</v>
      </c>
      <c r="H9350" t="s">
        <v>76913</v>
      </c>
    </row>
    <row r="9351" spans="1:8" x14ac:dyDescent="0.3">
      <c r="A9351">
        <v>9350</v>
      </c>
      <c r="B9351">
        <v>9350</v>
      </c>
      <c r="C9351" t="s">
        <v>76900</v>
      </c>
      <c r="D9351" t="s">
        <v>75563</v>
      </c>
      <c r="E9351" t="s">
        <v>76907</v>
      </c>
      <c r="F9351" t="s">
        <v>76910</v>
      </c>
      <c r="G9351" s="28" t="s">
        <v>76904</v>
      </c>
      <c r="H9351" t="s">
        <v>76904</v>
      </c>
    </row>
    <row r="9352" spans="1:8" x14ac:dyDescent="0.3">
      <c r="A9352">
        <v>9351</v>
      </c>
      <c r="B9352">
        <v>9351</v>
      </c>
      <c r="C9352" t="s">
        <v>76902</v>
      </c>
      <c r="D9352" t="s">
        <v>75863</v>
      </c>
      <c r="E9352" t="s">
        <v>76906</v>
      </c>
      <c r="F9352" t="s">
        <v>76911</v>
      </c>
      <c r="G9352" s="28" t="s">
        <v>76904</v>
      </c>
      <c r="H9352" t="s">
        <v>76913</v>
      </c>
    </row>
    <row r="9353" spans="1:8" x14ac:dyDescent="0.3">
      <c r="A9353">
        <v>9352</v>
      </c>
      <c r="B9353">
        <v>9352</v>
      </c>
      <c r="C9353" t="s">
        <v>76899</v>
      </c>
      <c r="D9353" t="s">
        <v>75675</v>
      </c>
      <c r="E9353" t="s">
        <v>76908</v>
      </c>
      <c r="F9353" t="s">
        <v>76909</v>
      </c>
      <c r="G9353" s="28" t="s">
        <v>76903</v>
      </c>
      <c r="H9353" t="s">
        <v>76913</v>
      </c>
    </row>
    <row r="9354" spans="1:8" x14ac:dyDescent="0.3">
      <c r="A9354">
        <v>9353</v>
      </c>
      <c r="B9354">
        <v>9353</v>
      </c>
      <c r="C9354" t="s">
        <v>76900</v>
      </c>
      <c r="D9354" t="s">
        <v>75223</v>
      </c>
      <c r="E9354" t="s">
        <v>76906</v>
      </c>
      <c r="F9354" t="s">
        <v>76910</v>
      </c>
      <c r="G9354" s="28" t="s">
        <v>76912</v>
      </c>
      <c r="H9354" t="s">
        <v>76913</v>
      </c>
    </row>
    <row r="9355" spans="1:8" x14ac:dyDescent="0.3">
      <c r="A9355">
        <v>9354</v>
      </c>
      <c r="B9355">
        <v>9354</v>
      </c>
      <c r="C9355" t="s">
        <v>76901</v>
      </c>
      <c r="D9355" t="s">
        <v>75566</v>
      </c>
      <c r="E9355" t="s">
        <v>76908</v>
      </c>
      <c r="F9355" t="s">
        <v>76909</v>
      </c>
      <c r="G9355" s="28" t="s">
        <v>76904</v>
      </c>
      <c r="H9355" t="s">
        <v>76913</v>
      </c>
    </row>
    <row r="9356" spans="1:8" x14ac:dyDescent="0.3">
      <c r="A9356">
        <v>9355</v>
      </c>
      <c r="B9356">
        <v>9355</v>
      </c>
      <c r="C9356" t="s">
        <v>76898</v>
      </c>
      <c r="D9356" t="s">
        <v>75350</v>
      </c>
      <c r="E9356" t="s">
        <v>76905</v>
      </c>
      <c r="F9356" t="s">
        <v>76910</v>
      </c>
      <c r="G9356" s="28" t="s">
        <v>76912</v>
      </c>
      <c r="H9356" t="s">
        <v>76913</v>
      </c>
    </row>
    <row r="9357" spans="1:8" x14ac:dyDescent="0.3">
      <c r="A9357">
        <v>9356</v>
      </c>
      <c r="B9357">
        <v>9356</v>
      </c>
      <c r="C9357" t="s">
        <v>76900</v>
      </c>
      <c r="D9357" t="s">
        <v>75258</v>
      </c>
      <c r="E9357" t="s">
        <v>76906</v>
      </c>
      <c r="F9357" t="s">
        <v>76909</v>
      </c>
      <c r="G9357" s="28" t="s">
        <v>76912</v>
      </c>
      <c r="H9357" t="s">
        <v>76904</v>
      </c>
    </row>
    <row r="9358" spans="1:8" x14ac:dyDescent="0.3">
      <c r="A9358">
        <v>9357</v>
      </c>
      <c r="B9358">
        <v>9357</v>
      </c>
      <c r="C9358" t="s">
        <v>76898</v>
      </c>
      <c r="D9358" t="s">
        <v>75923</v>
      </c>
      <c r="E9358" t="s">
        <v>76908</v>
      </c>
      <c r="F9358" t="s">
        <v>76911</v>
      </c>
      <c r="G9358" s="28" t="s">
        <v>76903</v>
      </c>
      <c r="H9358" t="s">
        <v>76913</v>
      </c>
    </row>
    <row r="9359" spans="1:8" x14ac:dyDescent="0.3">
      <c r="A9359">
        <v>9358</v>
      </c>
      <c r="B9359">
        <v>9358</v>
      </c>
      <c r="C9359" t="s">
        <v>76902</v>
      </c>
      <c r="D9359" t="s">
        <v>75552</v>
      </c>
      <c r="E9359" t="s">
        <v>76907</v>
      </c>
      <c r="F9359" t="s">
        <v>76910</v>
      </c>
      <c r="G9359" s="28" t="s">
        <v>76904</v>
      </c>
      <c r="H9359" t="s">
        <v>76913</v>
      </c>
    </row>
    <row r="9360" spans="1:8" x14ac:dyDescent="0.3">
      <c r="A9360">
        <v>9359</v>
      </c>
      <c r="B9360">
        <v>9359</v>
      </c>
      <c r="C9360" t="s">
        <v>76900</v>
      </c>
      <c r="D9360" t="s">
        <v>75832</v>
      </c>
      <c r="E9360" t="s">
        <v>76907</v>
      </c>
      <c r="F9360" t="s">
        <v>76910</v>
      </c>
      <c r="G9360" s="28" t="s">
        <v>76904</v>
      </c>
      <c r="H9360" t="s">
        <v>76904</v>
      </c>
    </row>
    <row r="9361" spans="1:8" x14ac:dyDescent="0.3">
      <c r="A9361">
        <v>9360</v>
      </c>
      <c r="B9361">
        <v>9360</v>
      </c>
      <c r="C9361" t="s">
        <v>76901</v>
      </c>
      <c r="D9361" t="s">
        <v>75448</v>
      </c>
      <c r="E9361" t="s">
        <v>76907</v>
      </c>
      <c r="F9361" t="s">
        <v>76910</v>
      </c>
      <c r="G9361" s="28" t="s">
        <v>76903</v>
      </c>
      <c r="H9361" t="s">
        <v>76904</v>
      </c>
    </row>
    <row r="9362" spans="1:8" x14ac:dyDescent="0.3">
      <c r="A9362">
        <v>9361</v>
      </c>
      <c r="B9362">
        <v>9361</v>
      </c>
      <c r="C9362" t="s">
        <v>76898</v>
      </c>
      <c r="D9362" t="s">
        <v>75303</v>
      </c>
      <c r="E9362" t="s">
        <v>76908</v>
      </c>
      <c r="F9362" t="s">
        <v>76909</v>
      </c>
      <c r="G9362" s="28" t="s">
        <v>76904</v>
      </c>
      <c r="H9362" t="s">
        <v>76913</v>
      </c>
    </row>
    <row r="9363" spans="1:8" x14ac:dyDescent="0.3">
      <c r="A9363">
        <v>9362</v>
      </c>
      <c r="B9363">
        <v>9362</v>
      </c>
      <c r="C9363" t="s">
        <v>76900</v>
      </c>
      <c r="D9363" t="s">
        <v>75325</v>
      </c>
      <c r="E9363" t="s">
        <v>76908</v>
      </c>
      <c r="F9363" t="s">
        <v>76911</v>
      </c>
      <c r="G9363" s="28" t="s">
        <v>76903</v>
      </c>
      <c r="H9363" t="s">
        <v>76914</v>
      </c>
    </row>
    <row r="9364" spans="1:8" x14ac:dyDescent="0.3">
      <c r="A9364">
        <v>9363</v>
      </c>
      <c r="B9364">
        <v>9363</v>
      </c>
      <c r="C9364" t="s">
        <v>76900</v>
      </c>
      <c r="D9364" t="s">
        <v>75451</v>
      </c>
      <c r="E9364" t="s">
        <v>76907</v>
      </c>
      <c r="F9364" t="s">
        <v>76911</v>
      </c>
      <c r="G9364" s="28" t="s">
        <v>76903</v>
      </c>
      <c r="H9364" t="s">
        <v>76914</v>
      </c>
    </row>
    <row r="9365" spans="1:8" x14ac:dyDescent="0.3">
      <c r="A9365">
        <v>9364</v>
      </c>
      <c r="B9365">
        <v>9364</v>
      </c>
      <c r="C9365" t="s">
        <v>76901</v>
      </c>
      <c r="D9365" t="s">
        <v>75257</v>
      </c>
      <c r="E9365" t="s">
        <v>76906</v>
      </c>
      <c r="F9365" t="s">
        <v>76910</v>
      </c>
      <c r="G9365" s="28" t="s">
        <v>76912</v>
      </c>
      <c r="H9365" t="s">
        <v>76913</v>
      </c>
    </row>
    <row r="9366" spans="1:8" x14ac:dyDescent="0.3">
      <c r="A9366">
        <v>9365</v>
      </c>
      <c r="B9366">
        <v>9365</v>
      </c>
      <c r="C9366" t="s">
        <v>76898</v>
      </c>
      <c r="D9366" t="s">
        <v>75753</v>
      </c>
      <c r="E9366" t="s">
        <v>76905</v>
      </c>
      <c r="F9366" t="s">
        <v>76910</v>
      </c>
      <c r="G9366" s="28" t="s">
        <v>76912</v>
      </c>
      <c r="H9366" t="s">
        <v>76914</v>
      </c>
    </row>
    <row r="9367" spans="1:8" x14ac:dyDescent="0.3">
      <c r="A9367">
        <v>9366</v>
      </c>
      <c r="B9367">
        <v>9366</v>
      </c>
      <c r="C9367" t="s">
        <v>76899</v>
      </c>
      <c r="D9367" t="s">
        <v>75884</v>
      </c>
      <c r="E9367" t="s">
        <v>76907</v>
      </c>
      <c r="F9367" t="s">
        <v>76910</v>
      </c>
      <c r="G9367" s="28" t="s">
        <v>76904</v>
      </c>
      <c r="H9367" t="s">
        <v>76904</v>
      </c>
    </row>
    <row r="9368" spans="1:8" x14ac:dyDescent="0.3">
      <c r="A9368">
        <v>9367</v>
      </c>
      <c r="B9368">
        <v>9367</v>
      </c>
      <c r="C9368" t="s">
        <v>76898</v>
      </c>
      <c r="D9368" t="s">
        <v>75287</v>
      </c>
      <c r="E9368" t="s">
        <v>76906</v>
      </c>
      <c r="F9368" t="s">
        <v>76909</v>
      </c>
      <c r="G9368" s="28" t="s">
        <v>76904</v>
      </c>
      <c r="H9368" t="s">
        <v>76913</v>
      </c>
    </row>
    <row r="9369" spans="1:8" x14ac:dyDescent="0.3">
      <c r="A9369">
        <v>9368</v>
      </c>
      <c r="B9369">
        <v>9368</v>
      </c>
      <c r="C9369" t="s">
        <v>76899</v>
      </c>
      <c r="D9369" t="s">
        <v>75471</v>
      </c>
      <c r="E9369" t="s">
        <v>76905</v>
      </c>
      <c r="F9369" t="s">
        <v>76911</v>
      </c>
      <c r="G9369" s="28" t="s">
        <v>76912</v>
      </c>
      <c r="H9369" t="s">
        <v>76913</v>
      </c>
    </row>
    <row r="9370" spans="1:8" x14ac:dyDescent="0.3">
      <c r="A9370">
        <v>9369</v>
      </c>
      <c r="B9370">
        <v>9369</v>
      </c>
      <c r="C9370" t="s">
        <v>76902</v>
      </c>
      <c r="D9370" t="s">
        <v>75230</v>
      </c>
      <c r="E9370" t="s">
        <v>76906</v>
      </c>
      <c r="F9370" t="s">
        <v>76911</v>
      </c>
      <c r="G9370" s="28" t="s">
        <v>76912</v>
      </c>
      <c r="H9370" t="s">
        <v>76914</v>
      </c>
    </row>
    <row r="9371" spans="1:8" x14ac:dyDescent="0.3">
      <c r="A9371">
        <v>9370</v>
      </c>
      <c r="B9371">
        <v>9370</v>
      </c>
      <c r="C9371" t="s">
        <v>76900</v>
      </c>
      <c r="D9371" t="s">
        <v>75665</v>
      </c>
      <c r="E9371" t="s">
        <v>76905</v>
      </c>
      <c r="F9371" t="s">
        <v>76909</v>
      </c>
      <c r="G9371" s="28" t="s">
        <v>76903</v>
      </c>
      <c r="H9371" t="s">
        <v>76913</v>
      </c>
    </row>
    <row r="9372" spans="1:8" x14ac:dyDescent="0.3">
      <c r="A9372">
        <v>9371</v>
      </c>
      <c r="B9372">
        <v>9371</v>
      </c>
      <c r="C9372" t="s">
        <v>76898</v>
      </c>
      <c r="D9372" t="s">
        <v>75426</v>
      </c>
      <c r="E9372" t="s">
        <v>76906</v>
      </c>
      <c r="F9372" t="s">
        <v>76910</v>
      </c>
      <c r="G9372" s="28" t="s">
        <v>76903</v>
      </c>
      <c r="H9372" t="s">
        <v>76904</v>
      </c>
    </row>
    <row r="9373" spans="1:8" x14ac:dyDescent="0.3">
      <c r="A9373">
        <v>9372</v>
      </c>
      <c r="B9373">
        <v>9372</v>
      </c>
      <c r="C9373" t="s">
        <v>76902</v>
      </c>
      <c r="D9373" t="s">
        <v>75674</v>
      </c>
      <c r="E9373" t="s">
        <v>76907</v>
      </c>
      <c r="F9373" t="s">
        <v>76909</v>
      </c>
      <c r="G9373" s="28" t="s">
        <v>76904</v>
      </c>
      <c r="H9373" t="s">
        <v>76914</v>
      </c>
    </row>
    <row r="9374" spans="1:8" x14ac:dyDescent="0.3">
      <c r="A9374">
        <v>9373</v>
      </c>
      <c r="B9374">
        <v>9373</v>
      </c>
      <c r="C9374" t="s">
        <v>76898</v>
      </c>
      <c r="D9374" t="s">
        <v>75435</v>
      </c>
      <c r="E9374" t="s">
        <v>76907</v>
      </c>
      <c r="F9374" t="s">
        <v>76910</v>
      </c>
      <c r="G9374" s="28" t="s">
        <v>76912</v>
      </c>
      <c r="H9374" t="s">
        <v>76913</v>
      </c>
    </row>
    <row r="9375" spans="1:8" x14ac:dyDescent="0.3">
      <c r="A9375">
        <v>9374</v>
      </c>
      <c r="B9375">
        <v>9374</v>
      </c>
      <c r="C9375" t="s">
        <v>76900</v>
      </c>
      <c r="D9375" t="s">
        <v>75342</v>
      </c>
      <c r="E9375" t="s">
        <v>76906</v>
      </c>
      <c r="F9375" t="s">
        <v>76910</v>
      </c>
      <c r="G9375" s="28" t="s">
        <v>76912</v>
      </c>
      <c r="H9375" t="s">
        <v>76913</v>
      </c>
    </row>
    <row r="9376" spans="1:8" x14ac:dyDescent="0.3">
      <c r="A9376">
        <v>9375</v>
      </c>
      <c r="B9376">
        <v>9375</v>
      </c>
      <c r="C9376" t="s">
        <v>76899</v>
      </c>
      <c r="D9376" t="s">
        <v>75671</v>
      </c>
      <c r="E9376" t="s">
        <v>76906</v>
      </c>
      <c r="F9376" t="s">
        <v>76911</v>
      </c>
      <c r="G9376" s="28" t="s">
        <v>76912</v>
      </c>
      <c r="H9376" t="s">
        <v>76914</v>
      </c>
    </row>
    <row r="9377" spans="1:8" x14ac:dyDescent="0.3">
      <c r="A9377">
        <v>9376</v>
      </c>
      <c r="B9377">
        <v>9376</v>
      </c>
      <c r="C9377" t="s">
        <v>76899</v>
      </c>
      <c r="D9377" t="s">
        <v>75263</v>
      </c>
      <c r="E9377" t="s">
        <v>76906</v>
      </c>
      <c r="F9377" t="s">
        <v>76911</v>
      </c>
      <c r="G9377" s="28" t="s">
        <v>76903</v>
      </c>
      <c r="H9377" t="s">
        <v>76904</v>
      </c>
    </row>
    <row r="9378" spans="1:8" x14ac:dyDescent="0.3">
      <c r="A9378">
        <v>9377</v>
      </c>
      <c r="B9378">
        <v>9377</v>
      </c>
      <c r="C9378" t="s">
        <v>76902</v>
      </c>
      <c r="D9378" t="s">
        <v>75511</v>
      </c>
      <c r="E9378" t="s">
        <v>76905</v>
      </c>
      <c r="F9378" t="s">
        <v>76909</v>
      </c>
      <c r="G9378" s="28" t="s">
        <v>76904</v>
      </c>
      <c r="H9378" t="s">
        <v>76913</v>
      </c>
    </row>
    <row r="9379" spans="1:8" x14ac:dyDescent="0.3">
      <c r="A9379">
        <v>9378</v>
      </c>
      <c r="B9379">
        <v>9378</v>
      </c>
      <c r="C9379" t="s">
        <v>76899</v>
      </c>
      <c r="D9379" t="s">
        <v>75780</v>
      </c>
      <c r="E9379" t="s">
        <v>76905</v>
      </c>
      <c r="F9379" t="s">
        <v>76909</v>
      </c>
      <c r="G9379" s="28" t="s">
        <v>76903</v>
      </c>
      <c r="H9379" t="s">
        <v>76914</v>
      </c>
    </row>
    <row r="9380" spans="1:8" x14ac:dyDescent="0.3">
      <c r="A9380">
        <v>9379</v>
      </c>
      <c r="B9380">
        <v>9379</v>
      </c>
      <c r="C9380" t="s">
        <v>76899</v>
      </c>
      <c r="D9380" t="s">
        <v>75324</v>
      </c>
      <c r="E9380" t="s">
        <v>76907</v>
      </c>
      <c r="F9380" t="s">
        <v>76909</v>
      </c>
      <c r="G9380" s="28" t="s">
        <v>76904</v>
      </c>
      <c r="H9380" t="s">
        <v>76913</v>
      </c>
    </row>
    <row r="9381" spans="1:8" x14ac:dyDescent="0.3">
      <c r="A9381">
        <v>9380</v>
      </c>
      <c r="B9381">
        <v>9380</v>
      </c>
      <c r="C9381" t="s">
        <v>76899</v>
      </c>
      <c r="D9381" t="s">
        <v>75905</v>
      </c>
      <c r="E9381" t="s">
        <v>76906</v>
      </c>
      <c r="F9381" t="s">
        <v>76909</v>
      </c>
      <c r="G9381" s="28" t="s">
        <v>76904</v>
      </c>
      <c r="H9381" t="s">
        <v>76904</v>
      </c>
    </row>
    <row r="9382" spans="1:8" x14ac:dyDescent="0.3">
      <c r="A9382">
        <v>9381</v>
      </c>
      <c r="B9382">
        <v>9381</v>
      </c>
      <c r="C9382" t="s">
        <v>76900</v>
      </c>
      <c r="D9382" t="s">
        <v>75591</v>
      </c>
      <c r="E9382" t="s">
        <v>76907</v>
      </c>
      <c r="F9382" t="s">
        <v>76910</v>
      </c>
      <c r="G9382" s="28" t="s">
        <v>76903</v>
      </c>
      <c r="H9382" t="s">
        <v>76914</v>
      </c>
    </row>
    <row r="9383" spans="1:8" x14ac:dyDescent="0.3">
      <c r="A9383">
        <v>9382</v>
      </c>
      <c r="B9383">
        <v>9382</v>
      </c>
      <c r="C9383" t="s">
        <v>76898</v>
      </c>
      <c r="D9383" t="s">
        <v>75847</v>
      </c>
      <c r="E9383" t="s">
        <v>76908</v>
      </c>
      <c r="F9383" t="s">
        <v>76911</v>
      </c>
      <c r="G9383" s="28" t="s">
        <v>76903</v>
      </c>
      <c r="H9383" t="s">
        <v>76913</v>
      </c>
    </row>
    <row r="9384" spans="1:8" x14ac:dyDescent="0.3">
      <c r="A9384">
        <v>9383</v>
      </c>
      <c r="B9384">
        <v>9383</v>
      </c>
      <c r="C9384" t="s">
        <v>76902</v>
      </c>
      <c r="D9384" t="s">
        <v>75385</v>
      </c>
      <c r="E9384" t="s">
        <v>76908</v>
      </c>
      <c r="F9384" t="s">
        <v>76910</v>
      </c>
      <c r="G9384" s="28" t="s">
        <v>76912</v>
      </c>
      <c r="H9384" t="s">
        <v>76904</v>
      </c>
    </row>
    <row r="9385" spans="1:8" x14ac:dyDescent="0.3">
      <c r="A9385">
        <v>9384</v>
      </c>
      <c r="B9385">
        <v>9384</v>
      </c>
      <c r="C9385" t="s">
        <v>76901</v>
      </c>
      <c r="D9385" t="s">
        <v>75890</v>
      </c>
      <c r="E9385" t="s">
        <v>76905</v>
      </c>
      <c r="F9385" t="s">
        <v>76909</v>
      </c>
      <c r="G9385" s="28" t="s">
        <v>76912</v>
      </c>
      <c r="H9385" t="s">
        <v>76904</v>
      </c>
    </row>
    <row r="9386" spans="1:8" x14ac:dyDescent="0.3">
      <c r="A9386">
        <v>9385</v>
      </c>
      <c r="B9386">
        <v>9385</v>
      </c>
      <c r="C9386" t="s">
        <v>76899</v>
      </c>
      <c r="D9386" t="s">
        <v>75310</v>
      </c>
      <c r="E9386" t="s">
        <v>76908</v>
      </c>
      <c r="F9386" t="s">
        <v>76909</v>
      </c>
      <c r="G9386" s="28" t="s">
        <v>76904</v>
      </c>
      <c r="H9386" t="s">
        <v>76914</v>
      </c>
    </row>
    <row r="9387" spans="1:8" x14ac:dyDescent="0.3">
      <c r="A9387">
        <v>9386</v>
      </c>
      <c r="B9387">
        <v>9386</v>
      </c>
      <c r="C9387" t="s">
        <v>76902</v>
      </c>
      <c r="D9387" t="s">
        <v>75336</v>
      </c>
      <c r="E9387" t="s">
        <v>76906</v>
      </c>
      <c r="F9387" t="s">
        <v>76909</v>
      </c>
      <c r="G9387" s="28" t="s">
        <v>76903</v>
      </c>
      <c r="H9387" t="s">
        <v>76914</v>
      </c>
    </row>
    <row r="9388" spans="1:8" x14ac:dyDescent="0.3">
      <c r="A9388">
        <v>9387</v>
      </c>
      <c r="B9388">
        <v>9387</v>
      </c>
      <c r="C9388" t="s">
        <v>76902</v>
      </c>
      <c r="D9388" t="s">
        <v>75785</v>
      </c>
      <c r="E9388" t="s">
        <v>76906</v>
      </c>
      <c r="F9388" t="s">
        <v>76911</v>
      </c>
      <c r="G9388" s="28" t="s">
        <v>76912</v>
      </c>
      <c r="H9388" t="s">
        <v>76913</v>
      </c>
    </row>
    <row r="9389" spans="1:8" x14ac:dyDescent="0.3">
      <c r="A9389">
        <v>9388</v>
      </c>
      <c r="B9389">
        <v>9388</v>
      </c>
      <c r="C9389" t="s">
        <v>76902</v>
      </c>
      <c r="D9389" t="s">
        <v>75891</v>
      </c>
      <c r="E9389" t="s">
        <v>76905</v>
      </c>
      <c r="F9389" t="s">
        <v>76911</v>
      </c>
      <c r="G9389" s="28" t="s">
        <v>76912</v>
      </c>
      <c r="H9389" t="s">
        <v>76904</v>
      </c>
    </row>
    <row r="9390" spans="1:8" x14ac:dyDescent="0.3">
      <c r="A9390">
        <v>9389</v>
      </c>
      <c r="B9390">
        <v>9389</v>
      </c>
      <c r="C9390" t="s">
        <v>76902</v>
      </c>
      <c r="D9390" t="s">
        <v>75230</v>
      </c>
      <c r="E9390" t="s">
        <v>76907</v>
      </c>
      <c r="F9390" t="s">
        <v>76911</v>
      </c>
      <c r="G9390" s="28" t="s">
        <v>76912</v>
      </c>
      <c r="H9390" t="s">
        <v>76913</v>
      </c>
    </row>
    <row r="9391" spans="1:8" x14ac:dyDescent="0.3">
      <c r="A9391">
        <v>9390</v>
      </c>
      <c r="B9391">
        <v>9390</v>
      </c>
      <c r="C9391" t="s">
        <v>76898</v>
      </c>
      <c r="D9391" t="s">
        <v>75689</v>
      </c>
      <c r="E9391" t="s">
        <v>76908</v>
      </c>
      <c r="F9391" t="s">
        <v>76911</v>
      </c>
      <c r="G9391" s="28" t="s">
        <v>76903</v>
      </c>
      <c r="H9391" t="s">
        <v>76913</v>
      </c>
    </row>
    <row r="9392" spans="1:8" x14ac:dyDescent="0.3">
      <c r="A9392">
        <v>9391</v>
      </c>
      <c r="B9392">
        <v>9391</v>
      </c>
      <c r="C9392" t="s">
        <v>76901</v>
      </c>
      <c r="D9392" t="s">
        <v>75221</v>
      </c>
      <c r="E9392" t="s">
        <v>76907</v>
      </c>
      <c r="F9392" t="s">
        <v>76910</v>
      </c>
      <c r="G9392" s="28" t="s">
        <v>76912</v>
      </c>
      <c r="H9392" t="s">
        <v>76904</v>
      </c>
    </row>
    <row r="9393" spans="1:8" x14ac:dyDescent="0.3">
      <c r="A9393">
        <v>9392</v>
      </c>
      <c r="B9393">
        <v>9392</v>
      </c>
      <c r="C9393" t="s">
        <v>76899</v>
      </c>
      <c r="D9393" t="s">
        <v>75734</v>
      </c>
      <c r="E9393" t="s">
        <v>76907</v>
      </c>
      <c r="F9393" t="s">
        <v>76909</v>
      </c>
      <c r="G9393" s="28" t="s">
        <v>76904</v>
      </c>
      <c r="H9393" t="s">
        <v>76904</v>
      </c>
    </row>
    <row r="9394" spans="1:8" x14ac:dyDescent="0.3">
      <c r="A9394">
        <v>9393</v>
      </c>
      <c r="B9394">
        <v>9393</v>
      </c>
      <c r="C9394" t="s">
        <v>76901</v>
      </c>
      <c r="D9394" t="s">
        <v>75740</v>
      </c>
      <c r="E9394" t="s">
        <v>76908</v>
      </c>
      <c r="F9394" t="s">
        <v>76909</v>
      </c>
      <c r="G9394" s="28" t="s">
        <v>76912</v>
      </c>
      <c r="H9394" t="s">
        <v>76914</v>
      </c>
    </row>
    <row r="9395" spans="1:8" x14ac:dyDescent="0.3">
      <c r="A9395">
        <v>9394</v>
      </c>
      <c r="B9395">
        <v>9394</v>
      </c>
      <c r="C9395" t="s">
        <v>76901</v>
      </c>
      <c r="D9395" t="s">
        <v>75251</v>
      </c>
      <c r="E9395" t="s">
        <v>76907</v>
      </c>
      <c r="F9395" t="s">
        <v>76909</v>
      </c>
      <c r="G9395" s="28" t="s">
        <v>76903</v>
      </c>
      <c r="H9395" t="s">
        <v>76913</v>
      </c>
    </row>
    <row r="9396" spans="1:8" x14ac:dyDescent="0.3">
      <c r="A9396">
        <v>9395</v>
      </c>
      <c r="B9396">
        <v>9395</v>
      </c>
      <c r="C9396" t="s">
        <v>76902</v>
      </c>
      <c r="D9396" t="s">
        <v>75870</v>
      </c>
      <c r="E9396" t="s">
        <v>76906</v>
      </c>
      <c r="F9396" t="s">
        <v>76909</v>
      </c>
      <c r="G9396" s="28" t="s">
        <v>76912</v>
      </c>
      <c r="H9396" t="s">
        <v>76904</v>
      </c>
    </row>
    <row r="9397" spans="1:8" x14ac:dyDescent="0.3">
      <c r="A9397">
        <v>9396</v>
      </c>
      <c r="B9397">
        <v>9396</v>
      </c>
      <c r="C9397" t="s">
        <v>76901</v>
      </c>
      <c r="D9397" t="s">
        <v>75731</v>
      </c>
      <c r="E9397" t="s">
        <v>76906</v>
      </c>
      <c r="F9397" t="s">
        <v>76909</v>
      </c>
      <c r="G9397" s="28" t="s">
        <v>76903</v>
      </c>
      <c r="H9397" t="s">
        <v>76904</v>
      </c>
    </row>
    <row r="9398" spans="1:8" x14ac:dyDescent="0.3">
      <c r="A9398">
        <v>9397</v>
      </c>
      <c r="B9398">
        <v>9397</v>
      </c>
      <c r="C9398" t="s">
        <v>76899</v>
      </c>
      <c r="D9398" t="s">
        <v>75364</v>
      </c>
      <c r="E9398" t="s">
        <v>76906</v>
      </c>
      <c r="F9398" t="s">
        <v>76910</v>
      </c>
      <c r="G9398" s="28" t="s">
        <v>76912</v>
      </c>
      <c r="H9398" t="s">
        <v>76913</v>
      </c>
    </row>
    <row r="9399" spans="1:8" x14ac:dyDescent="0.3">
      <c r="A9399">
        <v>9398</v>
      </c>
      <c r="B9399">
        <v>9398</v>
      </c>
      <c r="C9399" t="s">
        <v>76900</v>
      </c>
      <c r="D9399" t="s">
        <v>75718</v>
      </c>
      <c r="E9399" t="s">
        <v>76908</v>
      </c>
      <c r="F9399" t="s">
        <v>76910</v>
      </c>
      <c r="G9399" s="28" t="s">
        <v>76903</v>
      </c>
      <c r="H9399" t="s">
        <v>76913</v>
      </c>
    </row>
    <row r="9400" spans="1:8" x14ac:dyDescent="0.3">
      <c r="A9400">
        <v>9399</v>
      </c>
      <c r="B9400">
        <v>9399</v>
      </c>
      <c r="C9400" t="s">
        <v>76902</v>
      </c>
      <c r="D9400" t="s">
        <v>75348</v>
      </c>
      <c r="E9400" t="s">
        <v>76908</v>
      </c>
      <c r="F9400" t="s">
        <v>76909</v>
      </c>
      <c r="G9400" s="28" t="s">
        <v>76912</v>
      </c>
      <c r="H9400" t="s">
        <v>76913</v>
      </c>
    </row>
    <row r="9401" spans="1:8" x14ac:dyDescent="0.3">
      <c r="A9401">
        <v>9400</v>
      </c>
      <c r="B9401">
        <v>9400</v>
      </c>
      <c r="C9401" t="s">
        <v>76899</v>
      </c>
      <c r="D9401" t="s">
        <v>75794</v>
      </c>
      <c r="E9401" t="s">
        <v>76906</v>
      </c>
      <c r="F9401" t="s">
        <v>76911</v>
      </c>
      <c r="G9401" s="28" t="s">
        <v>76903</v>
      </c>
      <c r="H9401" t="s">
        <v>76904</v>
      </c>
    </row>
    <row r="9402" spans="1:8" x14ac:dyDescent="0.3">
      <c r="A9402">
        <v>9401</v>
      </c>
      <c r="B9402">
        <v>9401</v>
      </c>
      <c r="C9402" t="s">
        <v>76898</v>
      </c>
      <c r="D9402" t="s">
        <v>75255</v>
      </c>
      <c r="E9402" t="s">
        <v>76906</v>
      </c>
      <c r="F9402" t="s">
        <v>76911</v>
      </c>
      <c r="G9402" s="28" t="s">
        <v>76904</v>
      </c>
      <c r="H9402" t="s">
        <v>76914</v>
      </c>
    </row>
    <row r="9403" spans="1:8" x14ac:dyDescent="0.3">
      <c r="A9403">
        <v>9402</v>
      </c>
      <c r="B9403">
        <v>9402</v>
      </c>
      <c r="C9403" t="s">
        <v>76902</v>
      </c>
      <c r="D9403" t="s">
        <v>75373</v>
      </c>
      <c r="E9403" t="s">
        <v>76908</v>
      </c>
      <c r="F9403" t="s">
        <v>76911</v>
      </c>
      <c r="G9403" s="28" t="s">
        <v>76912</v>
      </c>
      <c r="H9403" t="s">
        <v>76913</v>
      </c>
    </row>
    <row r="9404" spans="1:8" x14ac:dyDescent="0.3">
      <c r="A9404">
        <v>9403</v>
      </c>
      <c r="B9404">
        <v>9403</v>
      </c>
      <c r="C9404" t="s">
        <v>76900</v>
      </c>
      <c r="D9404" t="s">
        <v>75492</v>
      </c>
      <c r="E9404" t="s">
        <v>76905</v>
      </c>
      <c r="F9404" t="s">
        <v>76911</v>
      </c>
      <c r="G9404" s="28" t="s">
        <v>76904</v>
      </c>
      <c r="H9404" t="s">
        <v>76914</v>
      </c>
    </row>
    <row r="9405" spans="1:8" x14ac:dyDescent="0.3">
      <c r="A9405">
        <v>9404</v>
      </c>
      <c r="B9405">
        <v>9404</v>
      </c>
      <c r="C9405" t="s">
        <v>76902</v>
      </c>
      <c r="D9405" t="s">
        <v>75552</v>
      </c>
      <c r="E9405" t="s">
        <v>76908</v>
      </c>
      <c r="F9405" t="s">
        <v>76909</v>
      </c>
      <c r="G9405" s="28" t="s">
        <v>76904</v>
      </c>
      <c r="H9405" t="s">
        <v>76904</v>
      </c>
    </row>
    <row r="9406" spans="1:8" x14ac:dyDescent="0.3">
      <c r="A9406">
        <v>9405</v>
      </c>
      <c r="B9406">
        <v>9405</v>
      </c>
      <c r="C9406" t="s">
        <v>76900</v>
      </c>
      <c r="D9406" t="s">
        <v>75788</v>
      </c>
      <c r="E9406" t="s">
        <v>76905</v>
      </c>
      <c r="F9406" t="s">
        <v>76911</v>
      </c>
      <c r="G9406" s="28" t="s">
        <v>76903</v>
      </c>
      <c r="H9406" t="s">
        <v>76913</v>
      </c>
    </row>
    <row r="9407" spans="1:8" x14ac:dyDescent="0.3">
      <c r="A9407">
        <v>9406</v>
      </c>
      <c r="B9407">
        <v>9406</v>
      </c>
      <c r="C9407" t="s">
        <v>76899</v>
      </c>
      <c r="D9407" t="s">
        <v>75851</v>
      </c>
      <c r="E9407" t="s">
        <v>76908</v>
      </c>
      <c r="F9407" t="s">
        <v>76909</v>
      </c>
      <c r="G9407" s="28" t="s">
        <v>76912</v>
      </c>
      <c r="H9407" t="s">
        <v>76904</v>
      </c>
    </row>
    <row r="9408" spans="1:8" x14ac:dyDescent="0.3">
      <c r="A9408">
        <v>9407</v>
      </c>
      <c r="B9408">
        <v>9407</v>
      </c>
      <c r="C9408" t="s">
        <v>76900</v>
      </c>
      <c r="D9408" t="s">
        <v>75619</v>
      </c>
      <c r="E9408" t="s">
        <v>76907</v>
      </c>
      <c r="F9408" t="s">
        <v>76909</v>
      </c>
      <c r="G9408" s="28" t="s">
        <v>76904</v>
      </c>
      <c r="H9408" t="s">
        <v>76913</v>
      </c>
    </row>
    <row r="9409" spans="1:8" x14ac:dyDescent="0.3">
      <c r="A9409">
        <v>9408</v>
      </c>
      <c r="B9409">
        <v>9408</v>
      </c>
      <c r="C9409" t="s">
        <v>76902</v>
      </c>
      <c r="D9409" t="s">
        <v>75672</v>
      </c>
      <c r="E9409" t="s">
        <v>76907</v>
      </c>
      <c r="F9409" t="s">
        <v>76911</v>
      </c>
      <c r="G9409" s="28" t="s">
        <v>76903</v>
      </c>
      <c r="H9409" t="s">
        <v>76914</v>
      </c>
    </row>
    <row r="9410" spans="1:8" x14ac:dyDescent="0.3">
      <c r="A9410">
        <v>9409</v>
      </c>
      <c r="B9410">
        <v>9409</v>
      </c>
      <c r="C9410" t="s">
        <v>76902</v>
      </c>
      <c r="D9410" t="s">
        <v>75487</v>
      </c>
      <c r="E9410" t="s">
        <v>76906</v>
      </c>
      <c r="F9410" t="s">
        <v>76911</v>
      </c>
      <c r="G9410" s="28" t="s">
        <v>76904</v>
      </c>
      <c r="H9410" t="s">
        <v>76913</v>
      </c>
    </row>
    <row r="9411" spans="1:8" x14ac:dyDescent="0.3">
      <c r="A9411">
        <v>9410</v>
      </c>
      <c r="B9411">
        <v>9410</v>
      </c>
      <c r="C9411" t="s">
        <v>76898</v>
      </c>
      <c r="D9411" t="s">
        <v>75872</v>
      </c>
      <c r="E9411" t="s">
        <v>76907</v>
      </c>
      <c r="F9411" t="s">
        <v>76909</v>
      </c>
      <c r="G9411" s="28" t="s">
        <v>76912</v>
      </c>
      <c r="H9411" t="s">
        <v>76904</v>
      </c>
    </row>
    <row r="9412" spans="1:8" x14ac:dyDescent="0.3">
      <c r="A9412">
        <v>9411</v>
      </c>
      <c r="B9412">
        <v>9411</v>
      </c>
      <c r="C9412" t="s">
        <v>76902</v>
      </c>
      <c r="D9412" t="s">
        <v>75254</v>
      </c>
      <c r="E9412" t="s">
        <v>76908</v>
      </c>
      <c r="F9412" t="s">
        <v>76911</v>
      </c>
      <c r="G9412" s="28" t="s">
        <v>76912</v>
      </c>
      <c r="H9412" t="s">
        <v>76913</v>
      </c>
    </row>
    <row r="9413" spans="1:8" x14ac:dyDescent="0.3">
      <c r="A9413">
        <v>9412</v>
      </c>
      <c r="B9413">
        <v>9412</v>
      </c>
      <c r="C9413" t="s">
        <v>76902</v>
      </c>
      <c r="D9413" t="s">
        <v>75755</v>
      </c>
      <c r="E9413" t="s">
        <v>76907</v>
      </c>
      <c r="F9413" t="s">
        <v>76910</v>
      </c>
      <c r="G9413" s="28" t="s">
        <v>76912</v>
      </c>
      <c r="H9413" t="s">
        <v>76914</v>
      </c>
    </row>
    <row r="9414" spans="1:8" x14ac:dyDescent="0.3">
      <c r="A9414">
        <v>9413</v>
      </c>
      <c r="B9414">
        <v>9413</v>
      </c>
      <c r="C9414" t="s">
        <v>76900</v>
      </c>
      <c r="D9414" t="s">
        <v>75221</v>
      </c>
      <c r="E9414" t="s">
        <v>76906</v>
      </c>
      <c r="F9414" t="s">
        <v>76911</v>
      </c>
      <c r="G9414" s="28" t="s">
        <v>76912</v>
      </c>
      <c r="H9414" t="s">
        <v>76914</v>
      </c>
    </row>
    <row r="9415" spans="1:8" x14ac:dyDescent="0.3">
      <c r="A9415">
        <v>9414</v>
      </c>
      <c r="B9415">
        <v>9414</v>
      </c>
      <c r="C9415" t="s">
        <v>76901</v>
      </c>
      <c r="D9415" t="s">
        <v>75421</v>
      </c>
      <c r="E9415" t="s">
        <v>76908</v>
      </c>
      <c r="F9415" t="s">
        <v>76911</v>
      </c>
      <c r="G9415" s="28" t="s">
        <v>76904</v>
      </c>
      <c r="H9415" t="s">
        <v>76904</v>
      </c>
    </row>
    <row r="9416" spans="1:8" x14ac:dyDescent="0.3">
      <c r="A9416">
        <v>9415</v>
      </c>
      <c r="B9416">
        <v>9415</v>
      </c>
      <c r="C9416" t="s">
        <v>76899</v>
      </c>
      <c r="D9416" t="s">
        <v>75844</v>
      </c>
      <c r="E9416" t="s">
        <v>76908</v>
      </c>
      <c r="F9416" t="s">
        <v>76911</v>
      </c>
      <c r="G9416" s="28" t="s">
        <v>76904</v>
      </c>
      <c r="H9416" t="s">
        <v>76913</v>
      </c>
    </row>
    <row r="9417" spans="1:8" x14ac:dyDescent="0.3">
      <c r="A9417">
        <v>9416</v>
      </c>
      <c r="B9417">
        <v>9416</v>
      </c>
      <c r="C9417" t="s">
        <v>76898</v>
      </c>
      <c r="D9417" t="s">
        <v>75370</v>
      </c>
      <c r="E9417" t="s">
        <v>76908</v>
      </c>
      <c r="F9417" t="s">
        <v>76910</v>
      </c>
      <c r="G9417" s="28" t="s">
        <v>76912</v>
      </c>
      <c r="H9417" t="s">
        <v>76904</v>
      </c>
    </row>
    <row r="9418" spans="1:8" x14ac:dyDescent="0.3">
      <c r="A9418">
        <v>9417</v>
      </c>
      <c r="B9418">
        <v>9417</v>
      </c>
      <c r="C9418" t="s">
        <v>76898</v>
      </c>
      <c r="D9418" t="s">
        <v>75530</v>
      </c>
      <c r="E9418" t="s">
        <v>76905</v>
      </c>
      <c r="F9418" t="s">
        <v>76910</v>
      </c>
      <c r="G9418" s="28" t="s">
        <v>76904</v>
      </c>
      <c r="H9418" t="s">
        <v>76913</v>
      </c>
    </row>
    <row r="9419" spans="1:8" x14ac:dyDescent="0.3">
      <c r="A9419">
        <v>9418</v>
      </c>
      <c r="B9419">
        <v>9418</v>
      </c>
      <c r="C9419" t="s">
        <v>76899</v>
      </c>
      <c r="D9419" t="s">
        <v>75464</v>
      </c>
      <c r="E9419" t="s">
        <v>76908</v>
      </c>
      <c r="F9419" t="s">
        <v>76911</v>
      </c>
      <c r="G9419" s="28" t="s">
        <v>76912</v>
      </c>
      <c r="H9419" t="s">
        <v>76904</v>
      </c>
    </row>
    <row r="9420" spans="1:8" x14ac:dyDescent="0.3">
      <c r="A9420">
        <v>9419</v>
      </c>
      <c r="B9420">
        <v>9419</v>
      </c>
      <c r="C9420" t="s">
        <v>76898</v>
      </c>
      <c r="D9420" t="s">
        <v>75644</v>
      </c>
      <c r="E9420" t="s">
        <v>76908</v>
      </c>
      <c r="F9420" t="s">
        <v>76911</v>
      </c>
      <c r="G9420" s="28" t="s">
        <v>76903</v>
      </c>
      <c r="H9420" t="s">
        <v>76913</v>
      </c>
    </row>
    <row r="9421" spans="1:8" x14ac:dyDescent="0.3">
      <c r="A9421">
        <v>9420</v>
      </c>
      <c r="B9421">
        <v>9420</v>
      </c>
      <c r="C9421" t="s">
        <v>76902</v>
      </c>
      <c r="D9421" t="s">
        <v>75740</v>
      </c>
      <c r="E9421" t="s">
        <v>76907</v>
      </c>
      <c r="F9421" t="s">
        <v>76911</v>
      </c>
      <c r="G9421" s="28" t="s">
        <v>76904</v>
      </c>
      <c r="H9421" t="s">
        <v>76904</v>
      </c>
    </row>
    <row r="9422" spans="1:8" x14ac:dyDescent="0.3">
      <c r="A9422">
        <v>9421</v>
      </c>
      <c r="B9422">
        <v>9421</v>
      </c>
      <c r="C9422" t="s">
        <v>76902</v>
      </c>
      <c r="D9422" t="s">
        <v>75756</v>
      </c>
      <c r="E9422" t="s">
        <v>76905</v>
      </c>
      <c r="F9422" t="s">
        <v>76910</v>
      </c>
      <c r="G9422" s="28" t="s">
        <v>76912</v>
      </c>
      <c r="H9422" t="s">
        <v>76913</v>
      </c>
    </row>
    <row r="9423" spans="1:8" x14ac:dyDescent="0.3">
      <c r="A9423">
        <v>9422</v>
      </c>
      <c r="B9423">
        <v>9422</v>
      </c>
      <c r="C9423" t="s">
        <v>76899</v>
      </c>
      <c r="D9423" t="s">
        <v>75316</v>
      </c>
      <c r="E9423" t="s">
        <v>76906</v>
      </c>
      <c r="F9423" t="s">
        <v>76909</v>
      </c>
      <c r="G9423" s="28" t="s">
        <v>76912</v>
      </c>
      <c r="H9423" t="s">
        <v>76914</v>
      </c>
    </row>
    <row r="9424" spans="1:8" x14ac:dyDescent="0.3">
      <c r="A9424">
        <v>9423</v>
      </c>
      <c r="B9424">
        <v>9423</v>
      </c>
      <c r="C9424" t="s">
        <v>76899</v>
      </c>
      <c r="D9424" t="s">
        <v>75229</v>
      </c>
      <c r="E9424" t="s">
        <v>76907</v>
      </c>
      <c r="F9424" t="s">
        <v>76910</v>
      </c>
      <c r="G9424" s="28" t="s">
        <v>76903</v>
      </c>
      <c r="H9424" t="s">
        <v>76913</v>
      </c>
    </row>
    <row r="9425" spans="1:8" x14ac:dyDescent="0.3">
      <c r="A9425">
        <v>9424</v>
      </c>
      <c r="B9425">
        <v>9424</v>
      </c>
      <c r="C9425" t="s">
        <v>76901</v>
      </c>
      <c r="D9425" t="s">
        <v>75599</v>
      </c>
      <c r="E9425" t="s">
        <v>76905</v>
      </c>
      <c r="F9425" t="s">
        <v>76909</v>
      </c>
      <c r="G9425" s="28" t="s">
        <v>76903</v>
      </c>
      <c r="H9425" t="s">
        <v>76913</v>
      </c>
    </row>
    <row r="9426" spans="1:8" x14ac:dyDescent="0.3">
      <c r="A9426">
        <v>9425</v>
      </c>
      <c r="B9426">
        <v>9425</v>
      </c>
      <c r="C9426" t="s">
        <v>76898</v>
      </c>
      <c r="D9426" t="s">
        <v>75713</v>
      </c>
      <c r="E9426" t="s">
        <v>76907</v>
      </c>
      <c r="F9426" t="s">
        <v>76909</v>
      </c>
      <c r="G9426" s="28" t="s">
        <v>76903</v>
      </c>
      <c r="H9426" t="s">
        <v>76913</v>
      </c>
    </row>
    <row r="9427" spans="1:8" x14ac:dyDescent="0.3">
      <c r="A9427">
        <v>9426</v>
      </c>
      <c r="B9427">
        <v>9426</v>
      </c>
      <c r="C9427" t="s">
        <v>76899</v>
      </c>
      <c r="D9427" t="s">
        <v>75414</v>
      </c>
      <c r="E9427" t="s">
        <v>76905</v>
      </c>
      <c r="F9427" t="s">
        <v>76911</v>
      </c>
      <c r="G9427" s="28" t="s">
        <v>76904</v>
      </c>
      <c r="H9427" t="s">
        <v>76913</v>
      </c>
    </row>
    <row r="9428" spans="1:8" x14ac:dyDescent="0.3">
      <c r="A9428">
        <v>9427</v>
      </c>
      <c r="B9428">
        <v>9427</v>
      </c>
      <c r="C9428" t="s">
        <v>76901</v>
      </c>
      <c r="D9428" t="s">
        <v>75438</v>
      </c>
      <c r="E9428" t="s">
        <v>76907</v>
      </c>
      <c r="F9428" t="s">
        <v>76909</v>
      </c>
      <c r="G9428" s="28" t="s">
        <v>76904</v>
      </c>
      <c r="H9428" t="s">
        <v>76913</v>
      </c>
    </row>
    <row r="9429" spans="1:8" x14ac:dyDescent="0.3">
      <c r="A9429">
        <v>9428</v>
      </c>
      <c r="B9429">
        <v>9428</v>
      </c>
      <c r="C9429" t="s">
        <v>76901</v>
      </c>
      <c r="D9429" t="s">
        <v>75613</v>
      </c>
      <c r="E9429" t="s">
        <v>76907</v>
      </c>
      <c r="F9429" t="s">
        <v>76910</v>
      </c>
      <c r="G9429" s="28" t="s">
        <v>76904</v>
      </c>
      <c r="H9429" t="s">
        <v>76904</v>
      </c>
    </row>
    <row r="9430" spans="1:8" x14ac:dyDescent="0.3">
      <c r="A9430">
        <v>9429</v>
      </c>
      <c r="B9430">
        <v>9429</v>
      </c>
      <c r="C9430" t="s">
        <v>76901</v>
      </c>
      <c r="D9430" t="s">
        <v>75326</v>
      </c>
      <c r="E9430" t="s">
        <v>76906</v>
      </c>
      <c r="F9430" t="s">
        <v>76911</v>
      </c>
      <c r="G9430" s="28" t="s">
        <v>76903</v>
      </c>
      <c r="H9430" t="s">
        <v>76913</v>
      </c>
    </row>
    <row r="9431" spans="1:8" x14ac:dyDescent="0.3">
      <c r="A9431">
        <v>9430</v>
      </c>
      <c r="B9431">
        <v>9430</v>
      </c>
      <c r="C9431" t="s">
        <v>76902</v>
      </c>
      <c r="D9431" t="s">
        <v>75392</v>
      </c>
      <c r="E9431" t="s">
        <v>76906</v>
      </c>
      <c r="F9431" t="s">
        <v>76910</v>
      </c>
      <c r="G9431" s="28" t="s">
        <v>76912</v>
      </c>
      <c r="H9431" t="s">
        <v>76904</v>
      </c>
    </row>
    <row r="9432" spans="1:8" x14ac:dyDescent="0.3">
      <c r="A9432">
        <v>9431</v>
      </c>
      <c r="B9432">
        <v>9431</v>
      </c>
      <c r="C9432" t="s">
        <v>76900</v>
      </c>
      <c r="D9432" t="s">
        <v>75441</v>
      </c>
      <c r="E9432" t="s">
        <v>76908</v>
      </c>
      <c r="F9432" t="s">
        <v>76911</v>
      </c>
      <c r="G9432" s="28" t="s">
        <v>76912</v>
      </c>
      <c r="H9432" t="s">
        <v>76914</v>
      </c>
    </row>
    <row r="9433" spans="1:8" x14ac:dyDescent="0.3">
      <c r="A9433">
        <v>9432</v>
      </c>
      <c r="B9433">
        <v>9432</v>
      </c>
      <c r="C9433" t="s">
        <v>76902</v>
      </c>
      <c r="D9433" t="s">
        <v>75387</v>
      </c>
      <c r="E9433" t="s">
        <v>76905</v>
      </c>
      <c r="F9433" t="s">
        <v>76911</v>
      </c>
      <c r="G9433" s="28" t="s">
        <v>76904</v>
      </c>
      <c r="H9433" t="s">
        <v>76914</v>
      </c>
    </row>
    <row r="9434" spans="1:8" x14ac:dyDescent="0.3">
      <c r="A9434">
        <v>9433</v>
      </c>
      <c r="B9434">
        <v>9433</v>
      </c>
      <c r="C9434" t="s">
        <v>76902</v>
      </c>
      <c r="D9434" t="s">
        <v>75511</v>
      </c>
      <c r="E9434" t="s">
        <v>76906</v>
      </c>
      <c r="F9434" t="s">
        <v>76910</v>
      </c>
      <c r="G9434" s="28" t="s">
        <v>76903</v>
      </c>
      <c r="H9434" t="s">
        <v>76913</v>
      </c>
    </row>
    <row r="9435" spans="1:8" x14ac:dyDescent="0.3">
      <c r="A9435">
        <v>9434</v>
      </c>
      <c r="B9435">
        <v>9434</v>
      </c>
      <c r="C9435" t="s">
        <v>76898</v>
      </c>
      <c r="D9435" t="s">
        <v>75923</v>
      </c>
      <c r="E9435" t="s">
        <v>76905</v>
      </c>
      <c r="F9435" t="s">
        <v>76909</v>
      </c>
      <c r="G9435" s="28" t="s">
        <v>76904</v>
      </c>
      <c r="H9435" t="s">
        <v>76913</v>
      </c>
    </row>
    <row r="9436" spans="1:8" x14ac:dyDescent="0.3">
      <c r="A9436">
        <v>9435</v>
      </c>
      <c r="B9436">
        <v>9435</v>
      </c>
      <c r="C9436" t="s">
        <v>76902</v>
      </c>
      <c r="D9436" t="s">
        <v>75221</v>
      </c>
      <c r="E9436" t="s">
        <v>76908</v>
      </c>
      <c r="F9436" t="s">
        <v>76911</v>
      </c>
      <c r="G9436" s="28" t="s">
        <v>76903</v>
      </c>
      <c r="H9436" t="s">
        <v>76913</v>
      </c>
    </row>
    <row r="9437" spans="1:8" x14ac:dyDescent="0.3">
      <c r="A9437">
        <v>9436</v>
      </c>
      <c r="B9437">
        <v>9436</v>
      </c>
      <c r="C9437" t="s">
        <v>76898</v>
      </c>
      <c r="D9437" t="s">
        <v>75784</v>
      </c>
      <c r="E9437" t="s">
        <v>76905</v>
      </c>
      <c r="F9437" t="s">
        <v>76909</v>
      </c>
      <c r="G9437" s="28" t="s">
        <v>76904</v>
      </c>
      <c r="H9437" t="s">
        <v>76913</v>
      </c>
    </row>
    <row r="9438" spans="1:8" x14ac:dyDescent="0.3">
      <c r="A9438">
        <v>9437</v>
      </c>
      <c r="B9438">
        <v>9437</v>
      </c>
      <c r="C9438" t="s">
        <v>76902</v>
      </c>
      <c r="D9438" t="s">
        <v>75934</v>
      </c>
      <c r="E9438" t="s">
        <v>76908</v>
      </c>
      <c r="F9438" t="s">
        <v>76911</v>
      </c>
      <c r="G9438" s="28" t="s">
        <v>76904</v>
      </c>
      <c r="H9438" t="s">
        <v>76904</v>
      </c>
    </row>
    <row r="9439" spans="1:8" x14ac:dyDescent="0.3">
      <c r="A9439">
        <v>9438</v>
      </c>
      <c r="B9439">
        <v>9438</v>
      </c>
      <c r="C9439" t="s">
        <v>76900</v>
      </c>
      <c r="D9439" t="s">
        <v>75697</v>
      </c>
      <c r="E9439" t="s">
        <v>76907</v>
      </c>
      <c r="F9439" t="s">
        <v>76911</v>
      </c>
      <c r="G9439" s="28" t="s">
        <v>76904</v>
      </c>
      <c r="H9439" t="s">
        <v>76914</v>
      </c>
    </row>
    <row r="9440" spans="1:8" x14ac:dyDescent="0.3">
      <c r="A9440">
        <v>9439</v>
      </c>
      <c r="B9440">
        <v>9439</v>
      </c>
      <c r="C9440" t="s">
        <v>76899</v>
      </c>
      <c r="D9440" t="s">
        <v>75278</v>
      </c>
      <c r="E9440" t="s">
        <v>76907</v>
      </c>
      <c r="F9440" t="s">
        <v>76910</v>
      </c>
      <c r="G9440" s="28" t="s">
        <v>76903</v>
      </c>
      <c r="H9440" t="s">
        <v>76913</v>
      </c>
    </row>
    <row r="9441" spans="1:8" x14ac:dyDescent="0.3">
      <c r="A9441">
        <v>9440</v>
      </c>
      <c r="B9441">
        <v>9440</v>
      </c>
      <c r="C9441" t="s">
        <v>76901</v>
      </c>
      <c r="D9441" t="s">
        <v>75662</v>
      </c>
      <c r="E9441" t="s">
        <v>76907</v>
      </c>
      <c r="F9441" t="s">
        <v>76911</v>
      </c>
      <c r="G9441" s="28" t="s">
        <v>76912</v>
      </c>
      <c r="H9441" t="s">
        <v>76914</v>
      </c>
    </row>
    <row r="9442" spans="1:8" x14ac:dyDescent="0.3">
      <c r="A9442">
        <v>9441</v>
      </c>
      <c r="B9442">
        <v>9441</v>
      </c>
      <c r="C9442" t="s">
        <v>76901</v>
      </c>
      <c r="D9442" t="s">
        <v>75382</v>
      </c>
      <c r="E9442" t="s">
        <v>76908</v>
      </c>
      <c r="F9442" t="s">
        <v>76909</v>
      </c>
      <c r="G9442" s="28" t="s">
        <v>76903</v>
      </c>
      <c r="H9442" t="s">
        <v>76904</v>
      </c>
    </row>
    <row r="9443" spans="1:8" x14ac:dyDescent="0.3">
      <c r="A9443">
        <v>9442</v>
      </c>
      <c r="B9443">
        <v>9442</v>
      </c>
      <c r="C9443" t="s">
        <v>76900</v>
      </c>
      <c r="D9443" t="s">
        <v>75476</v>
      </c>
      <c r="E9443" t="s">
        <v>76905</v>
      </c>
      <c r="F9443" t="s">
        <v>76909</v>
      </c>
      <c r="G9443" s="28" t="s">
        <v>76904</v>
      </c>
      <c r="H9443" t="s">
        <v>76913</v>
      </c>
    </row>
    <row r="9444" spans="1:8" x14ac:dyDescent="0.3">
      <c r="A9444">
        <v>9443</v>
      </c>
      <c r="B9444">
        <v>9443</v>
      </c>
      <c r="C9444" t="s">
        <v>76898</v>
      </c>
      <c r="D9444" t="s">
        <v>75897</v>
      </c>
      <c r="E9444" t="s">
        <v>76908</v>
      </c>
      <c r="F9444" t="s">
        <v>76909</v>
      </c>
      <c r="G9444" s="28" t="s">
        <v>76904</v>
      </c>
      <c r="H9444" t="s">
        <v>76913</v>
      </c>
    </row>
    <row r="9445" spans="1:8" x14ac:dyDescent="0.3">
      <c r="A9445">
        <v>9444</v>
      </c>
      <c r="B9445">
        <v>9444</v>
      </c>
      <c r="C9445" t="s">
        <v>76899</v>
      </c>
      <c r="D9445" t="s">
        <v>75722</v>
      </c>
      <c r="E9445" t="s">
        <v>76906</v>
      </c>
      <c r="F9445" t="s">
        <v>76911</v>
      </c>
      <c r="G9445" s="28" t="s">
        <v>76912</v>
      </c>
      <c r="H9445" t="s">
        <v>76913</v>
      </c>
    </row>
    <row r="9446" spans="1:8" x14ac:dyDescent="0.3">
      <c r="A9446">
        <v>9445</v>
      </c>
      <c r="B9446">
        <v>9445</v>
      </c>
      <c r="C9446" t="s">
        <v>76900</v>
      </c>
      <c r="D9446" t="s">
        <v>75351</v>
      </c>
      <c r="E9446" t="s">
        <v>76906</v>
      </c>
      <c r="F9446" t="s">
        <v>76910</v>
      </c>
      <c r="G9446" s="28" t="s">
        <v>76912</v>
      </c>
      <c r="H9446" t="s">
        <v>76904</v>
      </c>
    </row>
    <row r="9447" spans="1:8" x14ac:dyDescent="0.3">
      <c r="A9447">
        <v>9446</v>
      </c>
      <c r="B9447">
        <v>9446</v>
      </c>
      <c r="C9447" t="s">
        <v>76898</v>
      </c>
      <c r="D9447" t="s">
        <v>75474</v>
      </c>
      <c r="E9447" t="s">
        <v>76908</v>
      </c>
      <c r="F9447" t="s">
        <v>76909</v>
      </c>
      <c r="G9447" s="28" t="s">
        <v>76903</v>
      </c>
      <c r="H9447" t="s">
        <v>76913</v>
      </c>
    </row>
    <row r="9448" spans="1:8" x14ac:dyDescent="0.3">
      <c r="A9448">
        <v>9447</v>
      </c>
      <c r="B9448">
        <v>9447</v>
      </c>
      <c r="C9448" t="s">
        <v>76901</v>
      </c>
      <c r="D9448" t="s">
        <v>75851</v>
      </c>
      <c r="E9448" t="s">
        <v>76907</v>
      </c>
      <c r="F9448" t="s">
        <v>76911</v>
      </c>
      <c r="G9448" s="28" t="s">
        <v>76904</v>
      </c>
      <c r="H9448" t="s">
        <v>76904</v>
      </c>
    </row>
    <row r="9449" spans="1:8" x14ac:dyDescent="0.3">
      <c r="A9449">
        <v>9448</v>
      </c>
      <c r="B9449">
        <v>9448</v>
      </c>
      <c r="C9449" t="s">
        <v>76898</v>
      </c>
      <c r="D9449" t="s">
        <v>75581</v>
      </c>
      <c r="E9449" t="s">
        <v>76908</v>
      </c>
      <c r="F9449" t="s">
        <v>76910</v>
      </c>
      <c r="G9449" s="28" t="s">
        <v>76912</v>
      </c>
      <c r="H9449" t="s">
        <v>76904</v>
      </c>
    </row>
    <row r="9450" spans="1:8" x14ac:dyDescent="0.3">
      <c r="A9450">
        <v>9449</v>
      </c>
      <c r="B9450">
        <v>9449</v>
      </c>
      <c r="C9450" t="s">
        <v>76899</v>
      </c>
      <c r="D9450" t="s">
        <v>75564</v>
      </c>
      <c r="E9450" t="s">
        <v>76908</v>
      </c>
      <c r="F9450" t="s">
        <v>76910</v>
      </c>
      <c r="G9450" s="28" t="s">
        <v>76912</v>
      </c>
      <c r="H9450" t="s">
        <v>76904</v>
      </c>
    </row>
    <row r="9451" spans="1:8" x14ac:dyDescent="0.3">
      <c r="A9451">
        <v>9450</v>
      </c>
      <c r="B9451">
        <v>9450</v>
      </c>
      <c r="C9451" t="s">
        <v>76898</v>
      </c>
      <c r="D9451" t="s">
        <v>75620</v>
      </c>
      <c r="E9451" t="s">
        <v>76908</v>
      </c>
      <c r="F9451" t="s">
        <v>76911</v>
      </c>
      <c r="G9451" s="28" t="s">
        <v>76912</v>
      </c>
      <c r="H9451" t="s">
        <v>76913</v>
      </c>
    </row>
    <row r="9452" spans="1:8" x14ac:dyDescent="0.3">
      <c r="A9452">
        <v>9451</v>
      </c>
      <c r="B9452">
        <v>9451</v>
      </c>
      <c r="C9452" t="s">
        <v>76900</v>
      </c>
      <c r="D9452" t="s">
        <v>75510</v>
      </c>
      <c r="E9452" t="s">
        <v>76908</v>
      </c>
      <c r="F9452" t="s">
        <v>76910</v>
      </c>
      <c r="G9452" s="28" t="s">
        <v>76904</v>
      </c>
      <c r="H9452" t="s">
        <v>76904</v>
      </c>
    </row>
    <row r="9453" spans="1:8" x14ac:dyDescent="0.3">
      <c r="A9453">
        <v>9452</v>
      </c>
      <c r="B9453">
        <v>9452</v>
      </c>
      <c r="C9453" t="s">
        <v>76902</v>
      </c>
      <c r="D9453" t="s">
        <v>75509</v>
      </c>
      <c r="E9453" t="s">
        <v>76905</v>
      </c>
      <c r="F9453" t="s">
        <v>76909</v>
      </c>
      <c r="G9453" s="28" t="s">
        <v>76904</v>
      </c>
      <c r="H9453" t="s">
        <v>76904</v>
      </c>
    </row>
    <row r="9454" spans="1:8" x14ac:dyDescent="0.3">
      <c r="A9454">
        <v>9453</v>
      </c>
      <c r="B9454">
        <v>9453</v>
      </c>
      <c r="C9454" t="s">
        <v>76901</v>
      </c>
      <c r="D9454" t="s">
        <v>75656</v>
      </c>
      <c r="E9454" t="s">
        <v>76905</v>
      </c>
      <c r="F9454" t="s">
        <v>76909</v>
      </c>
      <c r="G9454" s="28" t="s">
        <v>76912</v>
      </c>
      <c r="H9454" t="s">
        <v>76913</v>
      </c>
    </row>
    <row r="9455" spans="1:8" x14ac:dyDescent="0.3">
      <c r="A9455">
        <v>9454</v>
      </c>
      <c r="B9455">
        <v>9454</v>
      </c>
      <c r="C9455" t="s">
        <v>76900</v>
      </c>
      <c r="D9455" t="s">
        <v>75245</v>
      </c>
      <c r="E9455" t="s">
        <v>76908</v>
      </c>
      <c r="F9455" t="s">
        <v>76909</v>
      </c>
      <c r="G9455" s="28" t="s">
        <v>76912</v>
      </c>
      <c r="H9455" t="s">
        <v>76913</v>
      </c>
    </row>
    <row r="9456" spans="1:8" x14ac:dyDescent="0.3">
      <c r="A9456">
        <v>9455</v>
      </c>
      <c r="B9456">
        <v>9455</v>
      </c>
      <c r="C9456" t="s">
        <v>76899</v>
      </c>
      <c r="D9456" t="s">
        <v>75849</v>
      </c>
      <c r="E9456" t="s">
        <v>76905</v>
      </c>
      <c r="F9456" t="s">
        <v>76911</v>
      </c>
      <c r="G9456" s="28" t="s">
        <v>76912</v>
      </c>
      <c r="H9456" t="s">
        <v>76914</v>
      </c>
    </row>
    <row r="9457" spans="1:8" x14ac:dyDescent="0.3">
      <c r="A9457">
        <v>9456</v>
      </c>
      <c r="B9457">
        <v>9456</v>
      </c>
      <c r="C9457" t="s">
        <v>76902</v>
      </c>
      <c r="D9457" t="s">
        <v>75789</v>
      </c>
      <c r="E9457" t="s">
        <v>76905</v>
      </c>
      <c r="F9457" t="s">
        <v>76911</v>
      </c>
      <c r="G9457" s="28" t="s">
        <v>76904</v>
      </c>
      <c r="H9457" t="s">
        <v>76914</v>
      </c>
    </row>
    <row r="9458" spans="1:8" x14ac:dyDescent="0.3">
      <c r="A9458">
        <v>9457</v>
      </c>
      <c r="B9458">
        <v>9457</v>
      </c>
      <c r="C9458" t="s">
        <v>76902</v>
      </c>
      <c r="D9458" t="s">
        <v>75861</v>
      </c>
      <c r="E9458" t="s">
        <v>76908</v>
      </c>
      <c r="F9458" t="s">
        <v>76909</v>
      </c>
      <c r="G9458" s="28" t="s">
        <v>76912</v>
      </c>
      <c r="H9458" t="s">
        <v>76904</v>
      </c>
    </row>
    <row r="9459" spans="1:8" x14ac:dyDescent="0.3">
      <c r="A9459">
        <v>9458</v>
      </c>
      <c r="B9459">
        <v>9458</v>
      </c>
      <c r="C9459" t="s">
        <v>76900</v>
      </c>
      <c r="D9459" t="s">
        <v>75292</v>
      </c>
      <c r="E9459" t="s">
        <v>76907</v>
      </c>
      <c r="F9459" t="s">
        <v>76910</v>
      </c>
      <c r="G9459" s="28" t="s">
        <v>76912</v>
      </c>
      <c r="H9459" t="s">
        <v>76913</v>
      </c>
    </row>
    <row r="9460" spans="1:8" x14ac:dyDescent="0.3">
      <c r="A9460">
        <v>9459</v>
      </c>
      <c r="B9460">
        <v>9459</v>
      </c>
      <c r="C9460" t="s">
        <v>76902</v>
      </c>
      <c r="D9460" t="s">
        <v>75442</v>
      </c>
      <c r="E9460" t="s">
        <v>76906</v>
      </c>
      <c r="F9460" t="s">
        <v>76911</v>
      </c>
      <c r="G9460" s="28" t="s">
        <v>76903</v>
      </c>
      <c r="H9460" t="s">
        <v>76904</v>
      </c>
    </row>
    <row r="9461" spans="1:8" x14ac:dyDescent="0.3">
      <c r="A9461">
        <v>9460</v>
      </c>
      <c r="B9461">
        <v>9460</v>
      </c>
      <c r="C9461" t="s">
        <v>76902</v>
      </c>
      <c r="D9461" t="s">
        <v>75364</v>
      </c>
      <c r="E9461" t="s">
        <v>76908</v>
      </c>
      <c r="F9461" t="s">
        <v>76909</v>
      </c>
      <c r="G9461" s="28" t="s">
        <v>76903</v>
      </c>
      <c r="H9461" t="s">
        <v>76904</v>
      </c>
    </row>
    <row r="9462" spans="1:8" x14ac:dyDescent="0.3">
      <c r="A9462">
        <v>9461</v>
      </c>
      <c r="B9462">
        <v>9461</v>
      </c>
      <c r="C9462" t="s">
        <v>76900</v>
      </c>
      <c r="D9462" t="s">
        <v>75807</v>
      </c>
      <c r="E9462" t="s">
        <v>76907</v>
      </c>
      <c r="F9462" t="s">
        <v>76910</v>
      </c>
      <c r="G9462" s="28" t="s">
        <v>76904</v>
      </c>
      <c r="H9462" t="s">
        <v>76904</v>
      </c>
    </row>
    <row r="9463" spans="1:8" x14ac:dyDescent="0.3">
      <c r="A9463">
        <v>9462</v>
      </c>
      <c r="B9463">
        <v>9462</v>
      </c>
      <c r="C9463" t="s">
        <v>76900</v>
      </c>
      <c r="D9463" t="s">
        <v>75211</v>
      </c>
      <c r="E9463" t="s">
        <v>76906</v>
      </c>
      <c r="F9463" t="s">
        <v>76909</v>
      </c>
      <c r="G9463" s="28" t="s">
        <v>76904</v>
      </c>
      <c r="H9463" t="s">
        <v>76913</v>
      </c>
    </row>
    <row r="9464" spans="1:8" x14ac:dyDescent="0.3">
      <c r="A9464">
        <v>9463</v>
      </c>
      <c r="B9464">
        <v>9463</v>
      </c>
      <c r="C9464" t="s">
        <v>76901</v>
      </c>
      <c r="D9464" t="s">
        <v>75772</v>
      </c>
      <c r="E9464" t="s">
        <v>76908</v>
      </c>
      <c r="F9464" t="s">
        <v>76911</v>
      </c>
      <c r="G9464" s="28" t="s">
        <v>76912</v>
      </c>
      <c r="H9464" t="s">
        <v>76913</v>
      </c>
    </row>
    <row r="9465" spans="1:8" x14ac:dyDescent="0.3">
      <c r="A9465">
        <v>9464</v>
      </c>
      <c r="B9465">
        <v>9464</v>
      </c>
      <c r="C9465" t="s">
        <v>76899</v>
      </c>
      <c r="D9465" t="s">
        <v>75328</v>
      </c>
      <c r="E9465" t="s">
        <v>76907</v>
      </c>
      <c r="F9465" t="s">
        <v>76911</v>
      </c>
      <c r="G9465" s="28" t="s">
        <v>76904</v>
      </c>
      <c r="H9465" t="s">
        <v>76914</v>
      </c>
    </row>
    <row r="9466" spans="1:8" x14ac:dyDescent="0.3">
      <c r="A9466">
        <v>9465</v>
      </c>
      <c r="B9466">
        <v>9465</v>
      </c>
      <c r="C9466" t="s">
        <v>76901</v>
      </c>
      <c r="D9466" t="s">
        <v>75385</v>
      </c>
      <c r="E9466" t="s">
        <v>76905</v>
      </c>
      <c r="F9466" t="s">
        <v>76909</v>
      </c>
      <c r="G9466" s="28" t="s">
        <v>76903</v>
      </c>
      <c r="H9466" t="s">
        <v>76913</v>
      </c>
    </row>
    <row r="9467" spans="1:8" x14ac:dyDescent="0.3">
      <c r="A9467">
        <v>9466</v>
      </c>
      <c r="B9467">
        <v>9466</v>
      </c>
      <c r="C9467" t="s">
        <v>76898</v>
      </c>
      <c r="D9467" t="s">
        <v>75475</v>
      </c>
      <c r="E9467" t="s">
        <v>76907</v>
      </c>
      <c r="F9467" t="s">
        <v>76909</v>
      </c>
      <c r="G9467" s="28" t="s">
        <v>76912</v>
      </c>
      <c r="H9467" t="s">
        <v>76913</v>
      </c>
    </row>
    <row r="9468" spans="1:8" x14ac:dyDescent="0.3">
      <c r="A9468">
        <v>9467</v>
      </c>
      <c r="B9468">
        <v>9467</v>
      </c>
      <c r="C9468" t="s">
        <v>76898</v>
      </c>
      <c r="D9468" t="s">
        <v>75263</v>
      </c>
      <c r="E9468" t="s">
        <v>76905</v>
      </c>
      <c r="F9468" t="s">
        <v>76910</v>
      </c>
      <c r="G9468" s="28" t="s">
        <v>76903</v>
      </c>
      <c r="H9468" t="s">
        <v>76914</v>
      </c>
    </row>
    <row r="9469" spans="1:8" x14ac:dyDescent="0.3">
      <c r="A9469">
        <v>9468</v>
      </c>
      <c r="B9469">
        <v>9468</v>
      </c>
      <c r="C9469" t="s">
        <v>76901</v>
      </c>
      <c r="D9469" t="s">
        <v>75280</v>
      </c>
      <c r="E9469" t="s">
        <v>76907</v>
      </c>
      <c r="F9469" t="s">
        <v>76910</v>
      </c>
      <c r="G9469" s="28" t="s">
        <v>76904</v>
      </c>
      <c r="H9469" t="s">
        <v>76904</v>
      </c>
    </row>
    <row r="9470" spans="1:8" x14ac:dyDescent="0.3">
      <c r="A9470">
        <v>9469</v>
      </c>
      <c r="B9470">
        <v>9469</v>
      </c>
      <c r="C9470" t="s">
        <v>76901</v>
      </c>
      <c r="D9470" t="s">
        <v>75864</v>
      </c>
      <c r="E9470" t="s">
        <v>76908</v>
      </c>
      <c r="F9470" t="s">
        <v>76910</v>
      </c>
      <c r="G9470" s="28" t="s">
        <v>76912</v>
      </c>
      <c r="H9470" t="s">
        <v>76914</v>
      </c>
    </row>
    <row r="9471" spans="1:8" x14ac:dyDescent="0.3">
      <c r="A9471">
        <v>9470</v>
      </c>
      <c r="B9471">
        <v>9470</v>
      </c>
      <c r="C9471" t="s">
        <v>76900</v>
      </c>
      <c r="D9471" t="s">
        <v>75320</v>
      </c>
      <c r="E9471" t="s">
        <v>76908</v>
      </c>
      <c r="F9471" t="s">
        <v>76911</v>
      </c>
      <c r="G9471" s="28" t="s">
        <v>76904</v>
      </c>
      <c r="H9471" t="s">
        <v>76913</v>
      </c>
    </row>
    <row r="9472" spans="1:8" x14ac:dyDescent="0.3">
      <c r="A9472">
        <v>9471</v>
      </c>
      <c r="B9472">
        <v>9471</v>
      </c>
      <c r="C9472" t="s">
        <v>76899</v>
      </c>
      <c r="D9472" t="s">
        <v>75491</v>
      </c>
      <c r="E9472" t="s">
        <v>76905</v>
      </c>
      <c r="F9472" t="s">
        <v>76909</v>
      </c>
      <c r="G9472" s="28" t="s">
        <v>76912</v>
      </c>
      <c r="H9472" t="s">
        <v>76914</v>
      </c>
    </row>
    <row r="9473" spans="1:8" x14ac:dyDescent="0.3">
      <c r="A9473">
        <v>9472</v>
      </c>
      <c r="B9473">
        <v>9472</v>
      </c>
      <c r="C9473" t="s">
        <v>76901</v>
      </c>
      <c r="D9473" t="s">
        <v>75538</v>
      </c>
      <c r="E9473" t="s">
        <v>76907</v>
      </c>
      <c r="F9473" t="s">
        <v>76910</v>
      </c>
      <c r="G9473" s="28" t="s">
        <v>76912</v>
      </c>
      <c r="H9473" t="s">
        <v>76913</v>
      </c>
    </row>
    <row r="9474" spans="1:8" x14ac:dyDescent="0.3">
      <c r="A9474">
        <v>9473</v>
      </c>
      <c r="B9474">
        <v>9473</v>
      </c>
      <c r="C9474" t="s">
        <v>76902</v>
      </c>
      <c r="D9474" t="s">
        <v>75695</v>
      </c>
      <c r="E9474" t="s">
        <v>76908</v>
      </c>
      <c r="F9474" t="s">
        <v>76909</v>
      </c>
      <c r="G9474" s="28" t="s">
        <v>76903</v>
      </c>
      <c r="H9474" t="s">
        <v>76904</v>
      </c>
    </row>
    <row r="9475" spans="1:8" x14ac:dyDescent="0.3">
      <c r="A9475">
        <v>9474</v>
      </c>
      <c r="B9475">
        <v>9474</v>
      </c>
      <c r="C9475" t="s">
        <v>76898</v>
      </c>
      <c r="D9475" t="s">
        <v>75674</v>
      </c>
      <c r="E9475" t="s">
        <v>76906</v>
      </c>
      <c r="F9475" t="s">
        <v>76910</v>
      </c>
      <c r="G9475" s="28" t="s">
        <v>76903</v>
      </c>
      <c r="H9475" t="s">
        <v>76913</v>
      </c>
    </row>
    <row r="9476" spans="1:8" x14ac:dyDescent="0.3">
      <c r="A9476">
        <v>9475</v>
      </c>
      <c r="B9476">
        <v>9475</v>
      </c>
      <c r="C9476" t="s">
        <v>76898</v>
      </c>
      <c r="D9476" t="s">
        <v>75492</v>
      </c>
      <c r="E9476" t="s">
        <v>76906</v>
      </c>
      <c r="F9476" t="s">
        <v>76911</v>
      </c>
      <c r="G9476" s="28" t="s">
        <v>76903</v>
      </c>
      <c r="H9476" t="s">
        <v>76904</v>
      </c>
    </row>
    <row r="9477" spans="1:8" x14ac:dyDescent="0.3">
      <c r="A9477">
        <v>9476</v>
      </c>
      <c r="B9477">
        <v>9476</v>
      </c>
      <c r="C9477" t="s">
        <v>76899</v>
      </c>
      <c r="D9477" t="s">
        <v>75271</v>
      </c>
      <c r="E9477" t="s">
        <v>76908</v>
      </c>
      <c r="F9477" t="s">
        <v>76910</v>
      </c>
      <c r="G9477" s="28" t="s">
        <v>76912</v>
      </c>
      <c r="H9477" t="s">
        <v>76914</v>
      </c>
    </row>
    <row r="9478" spans="1:8" x14ac:dyDescent="0.3">
      <c r="A9478">
        <v>9477</v>
      </c>
      <c r="B9478">
        <v>9477</v>
      </c>
      <c r="C9478" t="s">
        <v>76900</v>
      </c>
      <c r="D9478" t="s">
        <v>75256</v>
      </c>
      <c r="E9478" t="s">
        <v>76906</v>
      </c>
      <c r="F9478" t="s">
        <v>76910</v>
      </c>
      <c r="G9478" s="28" t="s">
        <v>76903</v>
      </c>
      <c r="H9478" t="s">
        <v>76913</v>
      </c>
    </row>
    <row r="9479" spans="1:8" x14ac:dyDescent="0.3">
      <c r="A9479">
        <v>9478</v>
      </c>
      <c r="B9479">
        <v>9478</v>
      </c>
      <c r="C9479" t="s">
        <v>76902</v>
      </c>
      <c r="D9479" t="s">
        <v>75304</v>
      </c>
      <c r="E9479" t="s">
        <v>76905</v>
      </c>
      <c r="F9479" t="s">
        <v>76909</v>
      </c>
      <c r="G9479" s="28" t="s">
        <v>76904</v>
      </c>
      <c r="H9479" t="s">
        <v>76914</v>
      </c>
    </row>
    <row r="9480" spans="1:8" x14ac:dyDescent="0.3">
      <c r="A9480">
        <v>9479</v>
      </c>
      <c r="B9480">
        <v>9479</v>
      </c>
      <c r="C9480" t="s">
        <v>76898</v>
      </c>
      <c r="D9480" t="s">
        <v>75621</v>
      </c>
      <c r="E9480" t="s">
        <v>76905</v>
      </c>
      <c r="F9480" t="s">
        <v>76909</v>
      </c>
      <c r="G9480" s="28" t="s">
        <v>76903</v>
      </c>
      <c r="H9480" t="s">
        <v>76913</v>
      </c>
    </row>
    <row r="9481" spans="1:8" x14ac:dyDescent="0.3">
      <c r="A9481">
        <v>9480</v>
      </c>
      <c r="B9481">
        <v>9480</v>
      </c>
      <c r="C9481" t="s">
        <v>76898</v>
      </c>
      <c r="D9481" t="s">
        <v>75359</v>
      </c>
      <c r="E9481" t="s">
        <v>76908</v>
      </c>
      <c r="F9481" t="s">
        <v>76909</v>
      </c>
      <c r="G9481" s="28" t="s">
        <v>76904</v>
      </c>
      <c r="H9481" t="s">
        <v>76913</v>
      </c>
    </row>
    <row r="9482" spans="1:8" x14ac:dyDescent="0.3">
      <c r="A9482">
        <v>9481</v>
      </c>
      <c r="B9482">
        <v>9481</v>
      </c>
      <c r="C9482" t="s">
        <v>76900</v>
      </c>
      <c r="D9482" t="s">
        <v>75903</v>
      </c>
      <c r="E9482" t="s">
        <v>76908</v>
      </c>
      <c r="F9482" t="s">
        <v>76911</v>
      </c>
      <c r="G9482" s="28" t="s">
        <v>76903</v>
      </c>
      <c r="H9482" t="s">
        <v>76904</v>
      </c>
    </row>
    <row r="9483" spans="1:8" x14ac:dyDescent="0.3">
      <c r="A9483">
        <v>9482</v>
      </c>
      <c r="B9483">
        <v>9482</v>
      </c>
      <c r="C9483" t="s">
        <v>76899</v>
      </c>
      <c r="D9483" t="s">
        <v>75818</v>
      </c>
      <c r="E9483" t="s">
        <v>76908</v>
      </c>
      <c r="F9483" t="s">
        <v>76911</v>
      </c>
      <c r="G9483" s="28" t="s">
        <v>76903</v>
      </c>
      <c r="H9483" t="s">
        <v>76904</v>
      </c>
    </row>
    <row r="9484" spans="1:8" x14ac:dyDescent="0.3">
      <c r="A9484">
        <v>9483</v>
      </c>
      <c r="B9484">
        <v>9483</v>
      </c>
      <c r="C9484" t="s">
        <v>76899</v>
      </c>
      <c r="D9484" t="s">
        <v>75834</v>
      </c>
      <c r="E9484" t="s">
        <v>76906</v>
      </c>
      <c r="F9484" t="s">
        <v>76910</v>
      </c>
      <c r="G9484" s="28" t="s">
        <v>76904</v>
      </c>
      <c r="H9484" t="s">
        <v>76904</v>
      </c>
    </row>
    <row r="9485" spans="1:8" x14ac:dyDescent="0.3">
      <c r="A9485">
        <v>9484</v>
      </c>
      <c r="B9485">
        <v>9484</v>
      </c>
      <c r="C9485" t="s">
        <v>76900</v>
      </c>
      <c r="D9485" t="s">
        <v>75680</v>
      </c>
      <c r="E9485" t="s">
        <v>76906</v>
      </c>
      <c r="F9485" t="s">
        <v>76909</v>
      </c>
      <c r="G9485" s="28" t="s">
        <v>76903</v>
      </c>
      <c r="H9485" t="s">
        <v>76913</v>
      </c>
    </row>
    <row r="9486" spans="1:8" x14ac:dyDescent="0.3">
      <c r="A9486">
        <v>9485</v>
      </c>
      <c r="B9486">
        <v>9485</v>
      </c>
      <c r="C9486" t="s">
        <v>76899</v>
      </c>
      <c r="D9486" t="s">
        <v>75517</v>
      </c>
      <c r="E9486" t="s">
        <v>76907</v>
      </c>
      <c r="F9486" t="s">
        <v>76911</v>
      </c>
      <c r="G9486" s="28" t="s">
        <v>76903</v>
      </c>
      <c r="H9486" t="s">
        <v>76914</v>
      </c>
    </row>
    <row r="9487" spans="1:8" x14ac:dyDescent="0.3">
      <c r="A9487">
        <v>9486</v>
      </c>
      <c r="B9487">
        <v>9486</v>
      </c>
      <c r="C9487" t="s">
        <v>76899</v>
      </c>
      <c r="D9487" t="s">
        <v>75307</v>
      </c>
      <c r="E9487" t="s">
        <v>76907</v>
      </c>
      <c r="F9487" t="s">
        <v>76911</v>
      </c>
      <c r="G9487" s="28" t="s">
        <v>76912</v>
      </c>
      <c r="H9487" t="s">
        <v>76913</v>
      </c>
    </row>
    <row r="9488" spans="1:8" x14ac:dyDescent="0.3">
      <c r="A9488">
        <v>9487</v>
      </c>
      <c r="B9488">
        <v>9487</v>
      </c>
      <c r="C9488" t="s">
        <v>76902</v>
      </c>
      <c r="D9488" t="s">
        <v>75644</v>
      </c>
      <c r="E9488" t="s">
        <v>76905</v>
      </c>
      <c r="F9488" t="s">
        <v>76910</v>
      </c>
      <c r="G9488" s="28" t="s">
        <v>76904</v>
      </c>
      <c r="H9488" t="s">
        <v>76913</v>
      </c>
    </row>
    <row r="9489" spans="1:8" x14ac:dyDescent="0.3">
      <c r="A9489">
        <v>9488</v>
      </c>
      <c r="B9489">
        <v>9488</v>
      </c>
      <c r="C9489" t="s">
        <v>76902</v>
      </c>
      <c r="D9489" t="s">
        <v>75905</v>
      </c>
      <c r="E9489" t="s">
        <v>76908</v>
      </c>
      <c r="F9489" t="s">
        <v>76909</v>
      </c>
      <c r="G9489" s="28" t="s">
        <v>76912</v>
      </c>
      <c r="H9489" t="s">
        <v>76913</v>
      </c>
    </row>
    <row r="9490" spans="1:8" x14ac:dyDescent="0.3">
      <c r="A9490">
        <v>9489</v>
      </c>
      <c r="B9490">
        <v>9489</v>
      </c>
      <c r="C9490" t="s">
        <v>76901</v>
      </c>
      <c r="D9490" t="s">
        <v>75456</v>
      </c>
      <c r="E9490" t="s">
        <v>76905</v>
      </c>
      <c r="F9490" t="s">
        <v>76910</v>
      </c>
      <c r="G9490" s="28" t="s">
        <v>76903</v>
      </c>
      <c r="H9490" t="s">
        <v>76904</v>
      </c>
    </row>
    <row r="9491" spans="1:8" x14ac:dyDescent="0.3">
      <c r="A9491">
        <v>9490</v>
      </c>
      <c r="B9491">
        <v>9490</v>
      </c>
      <c r="C9491" t="s">
        <v>76901</v>
      </c>
      <c r="D9491" t="s">
        <v>75681</v>
      </c>
      <c r="E9491" t="s">
        <v>76906</v>
      </c>
      <c r="F9491" t="s">
        <v>76909</v>
      </c>
      <c r="G9491" s="28" t="s">
        <v>76904</v>
      </c>
      <c r="H9491" t="s">
        <v>76904</v>
      </c>
    </row>
    <row r="9492" spans="1:8" x14ac:dyDescent="0.3">
      <c r="A9492">
        <v>9491</v>
      </c>
      <c r="B9492">
        <v>9491</v>
      </c>
      <c r="C9492" t="s">
        <v>76899</v>
      </c>
      <c r="D9492" t="s">
        <v>75424</v>
      </c>
      <c r="E9492" t="s">
        <v>76906</v>
      </c>
      <c r="F9492" t="s">
        <v>76910</v>
      </c>
      <c r="G9492" s="28" t="s">
        <v>76904</v>
      </c>
      <c r="H9492" t="s">
        <v>76904</v>
      </c>
    </row>
    <row r="9493" spans="1:8" x14ac:dyDescent="0.3">
      <c r="A9493">
        <v>9492</v>
      </c>
      <c r="B9493">
        <v>9492</v>
      </c>
      <c r="C9493" t="s">
        <v>76898</v>
      </c>
      <c r="D9493" t="s">
        <v>75552</v>
      </c>
      <c r="E9493" t="s">
        <v>76908</v>
      </c>
      <c r="F9493" t="s">
        <v>76910</v>
      </c>
      <c r="G9493" s="28" t="s">
        <v>76903</v>
      </c>
      <c r="H9493" t="s">
        <v>76904</v>
      </c>
    </row>
    <row r="9494" spans="1:8" x14ac:dyDescent="0.3">
      <c r="A9494">
        <v>9493</v>
      </c>
      <c r="B9494">
        <v>9493</v>
      </c>
      <c r="C9494" t="s">
        <v>76901</v>
      </c>
      <c r="D9494" t="s">
        <v>75835</v>
      </c>
      <c r="E9494" t="s">
        <v>76905</v>
      </c>
      <c r="F9494" t="s">
        <v>76910</v>
      </c>
      <c r="G9494" s="28" t="s">
        <v>76903</v>
      </c>
      <c r="H9494" t="s">
        <v>76914</v>
      </c>
    </row>
    <row r="9495" spans="1:8" x14ac:dyDescent="0.3">
      <c r="A9495">
        <v>9494</v>
      </c>
      <c r="B9495">
        <v>9494</v>
      </c>
      <c r="C9495" t="s">
        <v>76898</v>
      </c>
      <c r="D9495" t="s">
        <v>75854</v>
      </c>
      <c r="E9495" t="s">
        <v>76907</v>
      </c>
      <c r="F9495" t="s">
        <v>76909</v>
      </c>
      <c r="G9495" s="28" t="s">
        <v>76912</v>
      </c>
      <c r="H9495" t="s">
        <v>76913</v>
      </c>
    </row>
    <row r="9496" spans="1:8" x14ac:dyDescent="0.3">
      <c r="A9496">
        <v>9495</v>
      </c>
      <c r="B9496">
        <v>9495</v>
      </c>
      <c r="C9496" t="s">
        <v>76898</v>
      </c>
      <c r="D9496" t="s">
        <v>75705</v>
      </c>
      <c r="E9496" t="s">
        <v>76907</v>
      </c>
      <c r="F9496" t="s">
        <v>76911</v>
      </c>
      <c r="G9496" s="28" t="s">
        <v>76904</v>
      </c>
      <c r="H9496" t="s">
        <v>76904</v>
      </c>
    </row>
    <row r="9497" spans="1:8" x14ac:dyDescent="0.3">
      <c r="A9497">
        <v>9496</v>
      </c>
      <c r="B9497">
        <v>9496</v>
      </c>
      <c r="C9497" t="s">
        <v>76901</v>
      </c>
      <c r="D9497" t="s">
        <v>75295</v>
      </c>
      <c r="E9497" t="s">
        <v>76907</v>
      </c>
      <c r="F9497" t="s">
        <v>76910</v>
      </c>
      <c r="G9497" s="28" t="s">
        <v>76903</v>
      </c>
      <c r="H9497" t="s">
        <v>76914</v>
      </c>
    </row>
    <row r="9498" spans="1:8" x14ac:dyDescent="0.3">
      <c r="A9498">
        <v>9497</v>
      </c>
      <c r="B9498">
        <v>9497</v>
      </c>
      <c r="C9498" t="s">
        <v>76900</v>
      </c>
      <c r="D9498" t="s">
        <v>75803</v>
      </c>
      <c r="E9498" t="s">
        <v>76905</v>
      </c>
      <c r="F9498" t="s">
        <v>76909</v>
      </c>
      <c r="G9498" s="28" t="s">
        <v>76912</v>
      </c>
      <c r="H9498" t="s">
        <v>76904</v>
      </c>
    </row>
    <row r="9499" spans="1:8" x14ac:dyDescent="0.3">
      <c r="A9499">
        <v>9498</v>
      </c>
      <c r="B9499">
        <v>9498</v>
      </c>
      <c r="C9499" t="s">
        <v>76898</v>
      </c>
      <c r="D9499" t="s">
        <v>75253</v>
      </c>
      <c r="E9499" t="s">
        <v>76906</v>
      </c>
      <c r="F9499" t="s">
        <v>76910</v>
      </c>
      <c r="G9499" s="28" t="s">
        <v>76903</v>
      </c>
      <c r="H9499" t="s">
        <v>76914</v>
      </c>
    </row>
    <row r="9500" spans="1:8" x14ac:dyDescent="0.3">
      <c r="A9500">
        <v>9499</v>
      </c>
      <c r="B9500">
        <v>9499</v>
      </c>
      <c r="C9500" t="s">
        <v>76901</v>
      </c>
      <c r="D9500" t="s">
        <v>75837</v>
      </c>
      <c r="E9500" t="s">
        <v>76908</v>
      </c>
      <c r="F9500" t="s">
        <v>76910</v>
      </c>
      <c r="G9500" s="28" t="s">
        <v>76912</v>
      </c>
      <c r="H9500" t="s">
        <v>76914</v>
      </c>
    </row>
    <row r="9501" spans="1:8" x14ac:dyDescent="0.3">
      <c r="A9501">
        <v>9500</v>
      </c>
      <c r="B9501">
        <v>9500</v>
      </c>
      <c r="C9501" t="s">
        <v>76902</v>
      </c>
      <c r="D9501" t="s">
        <v>75564</v>
      </c>
      <c r="E9501" t="s">
        <v>76907</v>
      </c>
      <c r="F9501" t="s">
        <v>76909</v>
      </c>
      <c r="G9501" s="28" t="s">
        <v>76904</v>
      </c>
      <c r="H9501" t="s">
        <v>76914</v>
      </c>
    </row>
    <row r="9502" spans="1:8" x14ac:dyDescent="0.3">
      <c r="A9502">
        <v>9501</v>
      </c>
      <c r="B9502">
        <v>9501</v>
      </c>
      <c r="C9502" t="s">
        <v>76898</v>
      </c>
      <c r="D9502" t="s">
        <v>75215</v>
      </c>
      <c r="E9502" t="s">
        <v>76906</v>
      </c>
      <c r="F9502" t="s">
        <v>76909</v>
      </c>
      <c r="G9502" s="28" t="s">
        <v>76904</v>
      </c>
      <c r="H9502" t="s">
        <v>76904</v>
      </c>
    </row>
    <row r="9503" spans="1:8" x14ac:dyDescent="0.3">
      <c r="A9503">
        <v>9502</v>
      </c>
      <c r="B9503">
        <v>9502</v>
      </c>
      <c r="C9503" t="s">
        <v>76902</v>
      </c>
      <c r="D9503" t="s">
        <v>75576</v>
      </c>
      <c r="E9503" t="s">
        <v>76906</v>
      </c>
      <c r="F9503" t="s">
        <v>76910</v>
      </c>
      <c r="G9503" s="28" t="s">
        <v>76912</v>
      </c>
      <c r="H9503" t="s">
        <v>76914</v>
      </c>
    </row>
    <row r="9504" spans="1:8" x14ac:dyDescent="0.3">
      <c r="A9504">
        <v>9503</v>
      </c>
      <c r="B9504">
        <v>9503</v>
      </c>
      <c r="C9504" t="s">
        <v>76901</v>
      </c>
      <c r="D9504" t="s">
        <v>75766</v>
      </c>
      <c r="E9504" t="s">
        <v>76906</v>
      </c>
      <c r="F9504" t="s">
        <v>76911</v>
      </c>
      <c r="G9504" s="28" t="s">
        <v>76903</v>
      </c>
      <c r="H9504" t="s">
        <v>76913</v>
      </c>
    </row>
    <row r="9505" spans="1:8" x14ac:dyDescent="0.3">
      <c r="A9505">
        <v>9504</v>
      </c>
      <c r="B9505">
        <v>9504</v>
      </c>
      <c r="C9505" t="s">
        <v>76898</v>
      </c>
      <c r="D9505" t="s">
        <v>75662</v>
      </c>
      <c r="E9505" t="s">
        <v>76906</v>
      </c>
      <c r="F9505" t="s">
        <v>76910</v>
      </c>
      <c r="G9505" s="28" t="s">
        <v>76912</v>
      </c>
      <c r="H9505" t="s">
        <v>76914</v>
      </c>
    </row>
    <row r="9506" spans="1:8" x14ac:dyDescent="0.3">
      <c r="A9506">
        <v>9505</v>
      </c>
      <c r="B9506">
        <v>9505</v>
      </c>
      <c r="C9506" t="s">
        <v>76900</v>
      </c>
      <c r="D9506" t="s">
        <v>75300</v>
      </c>
      <c r="E9506" t="s">
        <v>76905</v>
      </c>
      <c r="F9506" t="s">
        <v>76909</v>
      </c>
      <c r="G9506" s="28" t="s">
        <v>76912</v>
      </c>
      <c r="H9506" t="s">
        <v>76913</v>
      </c>
    </row>
    <row r="9507" spans="1:8" x14ac:dyDescent="0.3">
      <c r="A9507">
        <v>9506</v>
      </c>
      <c r="B9507">
        <v>9506</v>
      </c>
      <c r="C9507" t="s">
        <v>76898</v>
      </c>
      <c r="D9507" t="s">
        <v>75417</v>
      </c>
      <c r="E9507" t="s">
        <v>76905</v>
      </c>
      <c r="F9507" t="s">
        <v>76911</v>
      </c>
      <c r="G9507" s="28" t="s">
        <v>76912</v>
      </c>
      <c r="H9507" t="s">
        <v>76913</v>
      </c>
    </row>
    <row r="9508" spans="1:8" x14ac:dyDescent="0.3">
      <c r="A9508">
        <v>9507</v>
      </c>
      <c r="B9508">
        <v>9507</v>
      </c>
      <c r="C9508" t="s">
        <v>76902</v>
      </c>
      <c r="D9508" t="s">
        <v>75471</v>
      </c>
      <c r="E9508" t="s">
        <v>76905</v>
      </c>
      <c r="F9508" t="s">
        <v>76909</v>
      </c>
      <c r="G9508" s="28" t="s">
        <v>76912</v>
      </c>
      <c r="H9508" t="s">
        <v>76914</v>
      </c>
    </row>
    <row r="9509" spans="1:8" x14ac:dyDescent="0.3">
      <c r="A9509">
        <v>9508</v>
      </c>
      <c r="B9509">
        <v>9508</v>
      </c>
      <c r="C9509" t="s">
        <v>76898</v>
      </c>
      <c r="D9509" t="s">
        <v>75576</v>
      </c>
      <c r="E9509" t="s">
        <v>76906</v>
      </c>
      <c r="F9509" t="s">
        <v>76909</v>
      </c>
      <c r="G9509" s="28" t="s">
        <v>76903</v>
      </c>
      <c r="H9509" t="s">
        <v>76913</v>
      </c>
    </row>
    <row r="9510" spans="1:8" x14ac:dyDescent="0.3">
      <c r="A9510">
        <v>9509</v>
      </c>
      <c r="B9510">
        <v>9509</v>
      </c>
      <c r="C9510" t="s">
        <v>76900</v>
      </c>
      <c r="D9510" t="s">
        <v>75722</v>
      </c>
      <c r="E9510" t="s">
        <v>76906</v>
      </c>
      <c r="F9510" t="s">
        <v>76909</v>
      </c>
      <c r="G9510" s="28" t="s">
        <v>76912</v>
      </c>
      <c r="H9510" t="s">
        <v>76913</v>
      </c>
    </row>
    <row r="9511" spans="1:8" x14ac:dyDescent="0.3">
      <c r="A9511">
        <v>9510</v>
      </c>
      <c r="B9511">
        <v>9510</v>
      </c>
      <c r="C9511" t="s">
        <v>76902</v>
      </c>
      <c r="D9511" t="s">
        <v>75440</v>
      </c>
      <c r="E9511" t="s">
        <v>76905</v>
      </c>
      <c r="F9511" t="s">
        <v>76911</v>
      </c>
      <c r="G9511" s="28" t="s">
        <v>76904</v>
      </c>
      <c r="H9511" t="s">
        <v>76914</v>
      </c>
    </row>
    <row r="9512" spans="1:8" x14ac:dyDescent="0.3">
      <c r="A9512">
        <v>9511</v>
      </c>
      <c r="B9512">
        <v>9511</v>
      </c>
      <c r="C9512" t="s">
        <v>76901</v>
      </c>
      <c r="D9512" t="s">
        <v>75784</v>
      </c>
      <c r="E9512" t="s">
        <v>76908</v>
      </c>
      <c r="F9512" t="s">
        <v>76909</v>
      </c>
      <c r="G9512" s="28" t="s">
        <v>76904</v>
      </c>
      <c r="H9512" t="s">
        <v>76904</v>
      </c>
    </row>
    <row r="9513" spans="1:8" x14ac:dyDescent="0.3">
      <c r="A9513">
        <v>9512</v>
      </c>
      <c r="B9513">
        <v>9512</v>
      </c>
      <c r="C9513" t="s">
        <v>76901</v>
      </c>
      <c r="D9513" t="s">
        <v>75465</v>
      </c>
      <c r="E9513" t="s">
        <v>76906</v>
      </c>
      <c r="F9513" t="s">
        <v>76910</v>
      </c>
      <c r="G9513" s="28" t="s">
        <v>76912</v>
      </c>
      <c r="H9513" t="s">
        <v>76913</v>
      </c>
    </row>
    <row r="9514" spans="1:8" x14ac:dyDescent="0.3">
      <c r="A9514">
        <v>9513</v>
      </c>
      <c r="B9514">
        <v>9513</v>
      </c>
      <c r="C9514" t="s">
        <v>76902</v>
      </c>
      <c r="D9514" t="s">
        <v>75235</v>
      </c>
      <c r="E9514" t="s">
        <v>76907</v>
      </c>
      <c r="F9514" t="s">
        <v>76910</v>
      </c>
      <c r="G9514" s="28" t="s">
        <v>76904</v>
      </c>
      <c r="H9514" t="s">
        <v>76913</v>
      </c>
    </row>
    <row r="9515" spans="1:8" x14ac:dyDescent="0.3">
      <c r="A9515">
        <v>9514</v>
      </c>
      <c r="B9515">
        <v>9514</v>
      </c>
      <c r="C9515" t="s">
        <v>76899</v>
      </c>
      <c r="D9515" t="s">
        <v>75826</v>
      </c>
      <c r="E9515" t="s">
        <v>76906</v>
      </c>
      <c r="F9515" t="s">
        <v>76911</v>
      </c>
      <c r="G9515" s="28" t="s">
        <v>76912</v>
      </c>
      <c r="H9515" t="s">
        <v>76913</v>
      </c>
    </row>
    <row r="9516" spans="1:8" x14ac:dyDescent="0.3">
      <c r="A9516">
        <v>9515</v>
      </c>
      <c r="B9516">
        <v>9515</v>
      </c>
      <c r="C9516" t="s">
        <v>76901</v>
      </c>
      <c r="D9516" t="s">
        <v>75391</v>
      </c>
      <c r="E9516" t="s">
        <v>76905</v>
      </c>
      <c r="F9516" t="s">
        <v>76911</v>
      </c>
      <c r="G9516" s="28" t="s">
        <v>76903</v>
      </c>
      <c r="H9516" t="s">
        <v>76904</v>
      </c>
    </row>
    <row r="9517" spans="1:8" x14ac:dyDescent="0.3">
      <c r="A9517">
        <v>9516</v>
      </c>
      <c r="B9517">
        <v>9516</v>
      </c>
      <c r="C9517" t="s">
        <v>76898</v>
      </c>
      <c r="D9517" t="s">
        <v>75722</v>
      </c>
      <c r="E9517" t="s">
        <v>76906</v>
      </c>
      <c r="F9517" t="s">
        <v>76911</v>
      </c>
      <c r="G9517" s="28" t="s">
        <v>76904</v>
      </c>
      <c r="H9517" t="s">
        <v>76913</v>
      </c>
    </row>
    <row r="9518" spans="1:8" x14ac:dyDescent="0.3">
      <c r="A9518">
        <v>9517</v>
      </c>
      <c r="B9518">
        <v>9517</v>
      </c>
      <c r="C9518" t="s">
        <v>76898</v>
      </c>
      <c r="D9518" t="s">
        <v>75589</v>
      </c>
      <c r="E9518" t="s">
        <v>76908</v>
      </c>
      <c r="F9518" t="s">
        <v>76910</v>
      </c>
      <c r="G9518" s="28" t="s">
        <v>76903</v>
      </c>
      <c r="H9518" t="s">
        <v>76914</v>
      </c>
    </row>
    <row r="9519" spans="1:8" x14ac:dyDescent="0.3">
      <c r="A9519">
        <v>9518</v>
      </c>
      <c r="B9519">
        <v>9518</v>
      </c>
      <c r="C9519" t="s">
        <v>76902</v>
      </c>
      <c r="D9519" t="s">
        <v>75346</v>
      </c>
      <c r="E9519" t="s">
        <v>76906</v>
      </c>
      <c r="F9519" t="s">
        <v>76909</v>
      </c>
      <c r="G9519" s="28" t="s">
        <v>76912</v>
      </c>
      <c r="H9519" t="s">
        <v>76904</v>
      </c>
    </row>
    <row r="9520" spans="1:8" x14ac:dyDescent="0.3">
      <c r="A9520">
        <v>9519</v>
      </c>
      <c r="B9520">
        <v>9519</v>
      </c>
      <c r="C9520" t="s">
        <v>76901</v>
      </c>
      <c r="D9520" t="s">
        <v>75791</v>
      </c>
      <c r="E9520" t="s">
        <v>76905</v>
      </c>
      <c r="F9520" t="s">
        <v>76911</v>
      </c>
      <c r="G9520" s="28" t="s">
        <v>76903</v>
      </c>
      <c r="H9520" t="s">
        <v>76914</v>
      </c>
    </row>
    <row r="9521" spans="1:8" x14ac:dyDescent="0.3">
      <c r="A9521">
        <v>9520</v>
      </c>
      <c r="B9521">
        <v>9520</v>
      </c>
      <c r="C9521" t="s">
        <v>76901</v>
      </c>
      <c r="D9521" t="s">
        <v>75637</v>
      </c>
      <c r="E9521" t="s">
        <v>76905</v>
      </c>
      <c r="F9521" t="s">
        <v>76911</v>
      </c>
      <c r="G9521" s="28" t="s">
        <v>76904</v>
      </c>
      <c r="H9521" t="s">
        <v>76904</v>
      </c>
    </row>
    <row r="9522" spans="1:8" x14ac:dyDescent="0.3">
      <c r="A9522">
        <v>9521</v>
      </c>
      <c r="B9522">
        <v>9521</v>
      </c>
      <c r="C9522" t="s">
        <v>76902</v>
      </c>
      <c r="D9522" t="s">
        <v>75491</v>
      </c>
      <c r="E9522" t="s">
        <v>76906</v>
      </c>
      <c r="F9522" t="s">
        <v>76910</v>
      </c>
      <c r="G9522" s="28" t="s">
        <v>76904</v>
      </c>
      <c r="H9522" t="s">
        <v>76914</v>
      </c>
    </row>
    <row r="9523" spans="1:8" x14ac:dyDescent="0.3">
      <c r="A9523">
        <v>9522</v>
      </c>
      <c r="B9523">
        <v>9522</v>
      </c>
      <c r="C9523" t="s">
        <v>76900</v>
      </c>
      <c r="D9523" t="s">
        <v>75579</v>
      </c>
      <c r="E9523" t="s">
        <v>76907</v>
      </c>
      <c r="F9523" t="s">
        <v>76910</v>
      </c>
      <c r="G9523" s="28" t="s">
        <v>76912</v>
      </c>
      <c r="H9523" t="s">
        <v>76904</v>
      </c>
    </row>
    <row r="9524" spans="1:8" x14ac:dyDescent="0.3">
      <c r="A9524">
        <v>9523</v>
      </c>
      <c r="B9524">
        <v>9523</v>
      </c>
      <c r="C9524" t="s">
        <v>76899</v>
      </c>
      <c r="D9524" t="s">
        <v>75928</v>
      </c>
      <c r="E9524" t="s">
        <v>76908</v>
      </c>
      <c r="F9524" t="s">
        <v>76910</v>
      </c>
      <c r="G9524" s="28" t="s">
        <v>76904</v>
      </c>
      <c r="H9524" t="s">
        <v>76913</v>
      </c>
    </row>
    <row r="9525" spans="1:8" x14ac:dyDescent="0.3">
      <c r="A9525">
        <v>9524</v>
      </c>
      <c r="B9525">
        <v>9524</v>
      </c>
      <c r="C9525" t="s">
        <v>76900</v>
      </c>
      <c r="D9525" t="s">
        <v>75312</v>
      </c>
      <c r="E9525" t="s">
        <v>76908</v>
      </c>
      <c r="F9525" t="s">
        <v>76910</v>
      </c>
      <c r="G9525" s="28" t="s">
        <v>76903</v>
      </c>
      <c r="H9525" t="s">
        <v>76913</v>
      </c>
    </row>
    <row r="9526" spans="1:8" x14ac:dyDescent="0.3">
      <c r="A9526">
        <v>9525</v>
      </c>
      <c r="B9526">
        <v>9525</v>
      </c>
      <c r="C9526" t="s">
        <v>76898</v>
      </c>
      <c r="D9526" t="s">
        <v>75409</v>
      </c>
      <c r="E9526" t="s">
        <v>76907</v>
      </c>
      <c r="F9526" t="s">
        <v>76911</v>
      </c>
      <c r="G9526" s="28" t="s">
        <v>76903</v>
      </c>
      <c r="H9526" t="s">
        <v>76913</v>
      </c>
    </row>
    <row r="9527" spans="1:8" x14ac:dyDescent="0.3">
      <c r="A9527">
        <v>9526</v>
      </c>
      <c r="B9527">
        <v>9526</v>
      </c>
      <c r="C9527" t="s">
        <v>76901</v>
      </c>
      <c r="D9527" t="s">
        <v>75417</v>
      </c>
      <c r="E9527" t="s">
        <v>76908</v>
      </c>
      <c r="F9527" t="s">
        <v>76910</v>
      </c>
      <c r="G9527" s="28" t="s">
        <v>76904</v>
      </c>
      <c r="H9527" t="s">
        <v>76904</v>
      </c>
    </row>
    <row r="9528" spans="1:8" x14ac:dyDescent="0.3">
      <c r="A9528">
        <v>9527</v>
      </c>
      <c r="B9528">
        <v>9527</v>
      </c>
      <c r="C9528" t="s">
        <v>76900</v>
      </c>
      <c r="D9528" t="s">
        <v>75478</v>
      </c>
      <c r="E9528" t="s">
        <v>76905</v>
      </c>
      <c r="F9528" t="s">
        <v>76910</v>
      </c>
      <c r="G9528" s="28" t="s">
        <v>76912</v>
      </c>
      <c r="H9528" t="s">
        <v>76914</v>
      </c>
    </row>
    <row r="9529" spans="1:8" x14ac:dyDescent="0.3">
      <c r="A9529">
        <v>9528</v>
      </c>
      <c r="B9529">
        <v>9528</v>
      </c>
      <c r="C9529" t="s">
        <v>76902</v>
      </c>
      <c r="D9529" t="s">
        <v>75493</v>
      </c>
      <c r="E9529" t="s">
        <v>76906</v>
      </c>
      <c r="F9529" t="s">
        <v>76909</v>
      </c>
      <c r="G9529" s="28" t="s">
        <v>76904</v>
      </c>
      <c r="H9529" t="s">
        <v>76913</v>
      </c>
    </row>
    <row r="9530" spans="1:8" x14ac:dyDescent="0.3">
      <c r="A9530">
        <v>9529</v>
      </c>
      <c r="B9530">
        <v>9529</v>
      </c>
      <c r="C9530" t="s">
        <v>76899</v>
      </c>
      <c r="D9530" t="s">
        <v>75256</v>
      </c>
      <c r="E9530" t="s">
        <v>76906</v>
      </c>
      <c r="F9530" t="s">
        <v>76909</v>
      </c>
      <c r="G9530" s="28" t="s">
        <v>76903</v>
      </c>
      <c r="H9530" t="s">
        <v>76913</v>
      </c>
    </row>
    <row r="9531" spans="1:8" x14ac:dyDescent="0.3">
      <c r="A9531">
        <v>9530</v>
      </c>
      <c r="B9531">
        <v>9530</v>
      </c>
      <c r="C9531" t="s">
        <v>76901</v>
      </c>
      <c r="D9531" t="s">
        <v>75237</v>
      </c>
      <c r="E9531" t="s">
        <v>76905</v>
      </c>
      <c r="F9531" t="s">
        <v>76910</v>
      </c>
      <c r="G9531" s="28" t="s">
        <v>76903</v>
      </c>
      <c r="H9531" t="s">
        <v>76904</v>
      </c>
    </row>
    <row r="9532" spans="1:8" x14ac:dyDescent="0.3">
      <c r="A9532">
        <v>9531</v>
      </c>
      <c r="B9532">
        <v>9531</v>
      </c>
      <c r="C9532" t="s">
        <v>76899</v>
      </c>
      <c r="D9532" t="s">
        <v>75575</v>
      </c>
      <c r="E9532" t="s">
        <v>76905</v>
      </c>
      <c r="F9532" t="s">
        <v>76911</v>
      </c>
      <c r="G9532" s="28" t="s">
        <v>76903</v>
      </c>
      <c r="H9532" t="s">
        <v>76913</v>
      </c>
    </row>
    <row r="9533" spans="1:8" x14ac:dyDescent="0.3">
      <c r="A9533">
        <v>9532</v>
      </c>
      <c r="B9533">
        <v>9532</v>
      </c>
      <c r="C9533" t="s">
        <v>76899</v>
      </c>
      <c r="D9533" t="s">
        <v>75484</v>
      </c>
      <c r="E9533" t="s">
        <v>76907</v>
      </c>
      <c r="F9533" t="s">
        <v>76910</v>
      </c>
      <c r="G9533" s="28" t="s">
        <v>76903</v>
      </c>
      <c r="H9533" t="s">
        <v>76904</v>
      </c>
    </row>
    <row r="9534" spans="1:8" x14ac:dyDescent="0.3">
      <c r="A9534">
        <v>9533</v>
      </c>
      <c r="B9534">
        <v>9533</v>
      </c>
      <c r="C9534" t="s">
        <v>76902</v>
      </c>
      <c r="D9534" t="s">
        <v>75699</v>
      </c>
      <c r="E9534" t="s">
        <v>76906</v>
      </c>
      <c r="F9534" t="s">
        <v>76910</v>
      </c>
      <c r="G9534" s="28" t="s">
        <v>76904</v>
      </c>
      <c r="H9534" t="s">
        <v>76913</v>
      </c>
    </row>
    <row r="9535" spans="1:8" x14ac:dyDescent="0.3">
      <c r="A9535">
        <v>9534</v>
      </c>
      <c r="B9535">
        <v>9534</v>
      </c>
      <c r="C9535" t="s">
        <v>76900</v>
      </c>
      <c r="D9535" t="s">
        <v>75708</v>
      </c>
      <c r="E9535" t="s">
        <v>76907</v>
      </c>
      <c r="F9535" t="s">
        <v>76909</v>
      </c>
      <c r="G9535" s="28" t="s">
        <v>76903</v>
      </c>
      <c r="H9535" t="s">
        <v>76913</v>
      </c>
    </row>
    <row r="9536" spans="1:8" x14ac:dyDescent="0.3">
      <c r="A9536">
        <v>9535</v>
      </c>
      <c r="B9536">
        <v>9535</v>
      </c>
      <c r="C9536" t="s">
        <v>76899</v>
      </c>
      <c r="D9536" t="s">
        <v>75466</v>
      </c>
      <c r="E9536" t="s">
        <v>76905</v>
      </c>
      <c r="F9536" t="s">
        <v>76910</v>
      </c>
      <c r="G9536" s="28" t="s">
        <v>76912</v>
      </c>
      <c r="H9536" t="s">
        <v>76914</v>
      </c>
    </row>
    <row r="9537" spans="1:8" x14ac:dyDescent="0.3">
      <c r="A9537">
        <v>9536</v>
      </c>
      <c r="B9537">
        <v>9536</v>
      </c>
      <c r="C9537" t="s">
        <v>76900</v>
      </c>
      <c r="D9537" t="s">
        <v>75281</v>
      </c>
      <c r="E9537" t="s">
        <v>76905</v>
      </c>
      <c r="F9537" t="s">
        <v>76911</v>
      </c>
      <c r="G9537" s="28" t="s">
        <v>76912</v>
      </c>
      <c r="H9537" t="s">
        <v>76914</v>
      </c>
    </row>
    <row r="9538" spans="1:8" x14ac:dyDescent="0.3">
      <c r="A9538">
        <v>9537</v>
      </c>
      <c r="B9538">
        <v>9537</v>
      </c>
      <c r="C9538" t="s">
        <v>76901</v>
      </c>
      <c r="D9538" t="s">
        <v>75502</v>
      </c>
      <c r="E9538" t="s">
        <v>76907</v>
      </c>
      <c r="F9538" t="s">
        <v>76911</v>
      </c>
      <c r="G9538" s="28" t="s">
        <v>76904</v>
      </c>
      <c r="H9538" t="s">
        <v>76913</v>
      </c>
    </row>
    <row r="9539" spans="1:8" x14ac:dyDescent="0.3">
      <c r="A9539">
        <v>9538</v>
      </c>
      <c r="B9539">
        <v>9538</v>
      </c>
      <c r="C9539" t="s">
        <v>76901</v>
      </c>
      <c r="D9539" t="s">
        <v>75657</v>
      </c>
      <c r="E9539" t="s">
        <v>76908</v>
      </c>
      <c r="F9539" t="s">
        <v>76910</v>
      </c>
      <c r="G9539" s="28" t="s">
        <v>76903</v>
      </c>
      <c r="H9539" t="s">
        <v>76904</v>
      </c>
    </row>
    <row r="9540" spans="1:8" x14ac:dyDescent="0.3">
      <c r="A9540">
        <v>9539</v>
      </c>
      <c r="B9540">
        <v>9539</v>
      </c>
      <c r="C9540" t="s">
        <v>76899</v>
      </c>
      <c r="D9540" t="s">
        <v>75829</v>
      </c>
      <c r="E9540" t="s">
        <v>76905</v>
      </c>
      <c r="F9540" t="s">
        <v>76910</v>
      </c>
      <c r="G9540" s="28" t="s">
        <v>76912</v>
      </c>
      <c r="H9540" t="s">
        <v>76913</v>
      </c>
    </row>
    <row r="9541" spans="1:8" x14ac:dyDescent="0.3">
      <c r="A9541">
        <v>9540</v>
      </c>
      <c r="B9541">
        <v>9540</v>
      </c>
      <c r="C9541" t="s">
        <v>76900</v>
      </c>
      <c r="D9541" t="s">
        <v>75291</v>
      </c>
      <c r="E9541" t="s">
        <v>76907</v>
      </c>
      <c r="F9541" t="s">
        <v>76910</v>
      </c>
      <c r="G9541" s="28" t="s">
        <v>76903</v>
      </c>
      <c r="H9541" t="s">
        <v>76914</v>
      </c>
    </row>
    <row r="9542" spans="1:8" x14ac:dyDescent="0.3">
      <c r="A9542">
        <v>9541</v>
      </c>
      <c r="B9542">
        <v>9541</v>
      </c>
      <c r="C9542" t="s">
        <v>76902</v>
      </c>
      <c r="D9542" t="s">
        <v>75527</v>
      </c>
      <c r="E9542" t="s">
        <v>76907</v>
      </c>
      <c r="F9542" t="s">
        <v>76909</v>
      </c>
      <c r="G9542" s="28" t="s">
        <v>76904</v>
      </c>
      <c r="H9542" t="s">
        <v>76904</v>
      </c>
    </row>
    <row r="9543" spans="1:8" x14ac:dyDescent="0.3">
      <c r="A9543">
        <v>9542</v>
      </c>
      <c r="B9543">
        <v>9542</v>
      </c>
      <c r="C9543" t="s">
        <v>76902</v>
      </c>
      <c r="D9543" t="s">
        <v>75854</v>
      </c>
      <c r="E9543" t="s">
        <v>76908</v>
      </c>
      <c r="F9543" t="s">
        <v>76910</v>
      </c>
      <c r="G9543" s="28" t="s">
        <v>76904</v>
      </c>
      <c r="H9543" t="s">
        <v>76914</v>
      </c>
    </row>
    <row r="9544" spans="1:8" x14ac:dyDescent="0.3">
      <c r="A9544">
        <v>9543</v>
      </c>
      <c r="B9544">
        <v>9543</v>
      </c>
      <c r="C9544" t="s">
        <v>76898</v>
      </c>
      <c r="D9544" t="s">
        <v>75635</v>
      </c>
      <c r="E9544" t="s">
        <v>76905</v>
      </c>
      <c r="F9544" t="s">
        <v>76909</v>
      </c>
      <c r="G9544" s="28" t="s">
        <v>76903</v>
      </c>
      <c r="H9544" t="s">
        <v>76914</v>
      </c>
    </row>
    <row r="9545" spans="1:8" x14ac:dyDescent="0.3">
      <c r="A9545">
        <v>9544</v>
      </c>
      <c r="B9545">
        <v>9544</v>
      </c>
      <c r="C9545" t="s">
        <v>76902</v>
      </c>
      <c r="D9545" t="s">
        <v>75565</v>
      </c>
      <c r="E9545" t="s">
        <v>76906</v>
      </c>
      <c r="F9545" t="s">
        <v>76911</v>
      </c>
      <c r="G9545" s="28" t="s">
        <v>76904</v>
      </c>
      <c r="H9545" t="s">
        <v>76904</v>
      </c>
    </row>
    <row r="9546" spans="1:8" x14ac:dyDescent="0.3">
      <c r="A9546">
        <v>9545</v>
      </c>
      <c r="B9546">
        <v>9545</v>
      </c>
      <c r="C9546" t="s">
        <v>76902</v>
      </c>
      <c r="D9546" t="s">
        <v>75757</v>
      </c>
      <c r="E9546" t="s">
        <v>76906</v>
      </c>
      <c r="F9546" t="s">
        <v>76909</v>
      </c>
      <c r="G9546" s="28" t="s">
        <v>76904</v>
      </c>
      <c r="H9546" t="s">
        <v>76914</v>
      </c>
    </row>
    <row r="9547" spans="1:8" x14ac:dyDescent="0.3">
      <c r="A9547">
        <v>9546</v>
      </c>
      <c r="B9547">
        <v>9546</v>
      </c>
      <c r="C9547" t="s">
        <v>76901</v>
      </c>
      <c r="D9547" t="s">
        <v>75688</v>
      </c>
      <c r="E9547" t="s">
        <v>76907</v>
      </c>
      <c r="F9547" t="s">
        <v>76911</v>
      </c>
      <c r="G9547" s="28" t="s">
        <v>76904</v>
      </c>
      <c r="H9547" t="s">
        <v>76904</v>
      </c>
    </row>
    <row r="9548" spans="1:8" x14ac:dyDescent="0.3">
      <c r="A9548">
        <v>9547</v>
      </c>
      <c r="B9548">
        <v>9547</v>
      </c>
      <c r="C9548" t="s">
        <v>76902</v>
      </c>
      <c r="D9548" t="s">
        <v>75718</v>
      </c>
      <c r="E9548" t="s">
        <v>76907</v>
      </c>
      <c r="F9548" t="s">
        <v>76910</v>
      </c>
      <c r="G9548" s="28" t="s">
        <v>76912</v>
      </c>
      <c r="H9548" t="s">
        <v>76913</v>
      </c>
    </row>
    <row r="9549" spans="1:8" x14ac:dyDescent="0.3">
      <c r="A9549">
        <v>9548</v>
      </c>
      <c r="B9549">
        <v>9548</v>
      </c>
      <c r="C9549" t="s">
        <v>76898</v>
      </c>
      <c r="D9549" t="s">
        <v>75798</v>
      </c>
      <c r="E9549" t="s">
        <v>76908</v>
      </c>
      <c r="F9549" t="s">
        <v>76911</v>
      </c>
      <c r="G9549" s="28" t="s">
        <v>76912</v>
      </c>
      <c r="H9549" t="s">
        <v>76913</v>
      </c>
    </row>
    <row r="9550" spans="1:8" x14ac:dyDescent="0.3">
      <c r="A9550">
        <v>9549</v>
      </c>
      <c r="B9550">
        <v>9549</v>
      </c>
      <c r="C9550" t="s">
        <v>76901</v>
      </c>
      <c r="D9550" t="s">
        <v>75246</v>
      </c>
      <c r="E9550" t="s">
        <v>76907</v>
      </c>
      <c r="F9550" t="s">
        <v>76911</v>
      </c>
      <c r="G9550" s="28" t="s">
        <v>76912</v>
      </c>
      <c r="H9550" t="s">
        <v>76914</v>
      </c>
    </row>
    <row r="9551" spans="1:8" x14ac:dyDescent="0.3">
      <c r="A9551">
        <v>9550</v>
      </c>
      <c r="B9551">
        <v>9550</v>
      </c>
      <c r="C9551" t="s">
        <v>76899</v>
      </c>
      <c r="D9551" t="s">
        <v>75329</v>
      </c>
      <c r="E9551" t="s">
        <v>76906</v>
      </c>
      <c r="F9551" t="s">
        <v>76910</v>
      </c>
      <c r="G9551" s="28" t="s">
        <v>76903</v>
      </c>
      <c r="H9551" t="s">
        <v>76914</v>
      </c>
    </row>
    <row r="9552" spans="1:8" x14ac:dyDescent="0.3">
      <c r="A9552">
        <v>9551</v>
      </c>
      <c r="B9552">
        <v>9551</v>
      </c>
      <c r="C9552" t="s">
        <v>76898</v>
      </c>
      <c r="D9552" t="s">
        <v>75259</v>
      </c>
      <c r="E9552" t="s">
        <v>76906</v>
      </c>
      <c r="F9552" t="s">
        <v>76911</v>
      </c>
      <c r="G9552" s="28" t="s">
        <v>76904</v>
      </c>
      <c r="H9552" t="s">
        <v>76913</v>
      </c>
    </row>
    <row r="9553" spans="1:8" x14ac:dyDescent="0.3">
      <c r="A9553">
        <v>9552</v>
      </c>
      <c r="B9553">
        <v>9552</v>
      </c>
      <c r="C9553" t="s">
        <v>76900</v>
      </c>
      <c r="D9553" t="s">
        <v>75790</v>
      </c>
      <c r="E9553" t="s">
        <v>76907</v>
      </c>
      <c r="F9553" t="s">
        <v>76910</v>
      </c>
      <c r="G9553" s="28" t="s">
        <v>76912</v>
      </c>
      <c r="H9553" t="s">
        <v>76914</v>
      </c>
    </row>
    <row r="9554" spans="1:8" x14ac:dyDescent="0.3">
      <c r="A9554">
        <v>9553</v>
      </c>
      <c r="B9554">
        <v>9553</v>
      </c>
      <c r="C9554" t="s">
        <v>76899</v>
      </c>
      <c r="D9554" t="s">
        <v>75906</v>
      </c>
      <c r="E9554" t="s">
        <v>76907</v>
      </c>
      <c r="F9554" t="s">
        <v>76909</v>
      </c>
      <c r="G9554" s="28" t="s">
        <v>76912</v>
      </c>
      <c r="H9554" t="s">
        <v>76913</v>
      </c>
    </row>
    <row r="9555" spans="1:8" x14ac:dyDescent="0.3">
      <c r="A9555">
        <v>9554</v>
      </c>
      <c r="B9555">
        <v>9554</v>
      </c>
      <c r="C9555" t="s">
        <v>76900</v>
      </c>
      <c r="D9555" t="s">
        <v>75859</v>
      </c>
      <c r="E9555" t="s">
        <v>76908</v>
      </c>
      <c r="F9555" t="s">
        <v>76909</v>
      </c>
      <c r="G9555" s="28" t="s">
        <v>76903</v>
      </c>
      <c r="H9555" t="s">
        <v>76914</v>
      </c>
    </row>
    <row r="9556" spans="1:8" x14ac:dyDescent="0.3">
      <c r="A9556">
        <v>9555</v>
      </c>
      <c r="B9556">
        <v>9555</v>
      </c>
      <c r="C9556" t="s">
        <v>76902</v>
      </c>
      <c r="D9556" t="s">
        <v>75258</v>
      </c>
      <c r="E9556" t="s">
        <v>76905</v>
      </c>
      <c r="F9556" t="s">
        <v>76910</v>
      </c>
      <c r="G9556" s="28" t="s">
        <v>76903</v>
      </c>
      <c r="H9556" t="s">
        <v>76913</v>
      </c>
    </row>
    <row r="9557" spans="1:8" x14ac:dyDescent="0.3">
      <c r="A9557">
        <v>9556</v>
      </c>
      <c r="B9557">
        <v>9556</v>
      </c>
      <c r="C9557" t="s">
        <v>76901</v>
      </c>
      <c r="D9557" t="s">
        <v>75333</v>
      </c>
      <c r="E9557" t="s">
        <v>76908</v>
      </c>
      <c r="F9557" t="s">
        <v>76909</v>
      </c>
      <c r="G9557" s="28" t="s">
        <v>76912</v>
      </c>
      <c r="H9557" t="s">
        <v>76914</v>
      </c>
    </row>
    <row r="9558" spans="1:8" x14ac:dyDescent="0.3">
      <c r="A9558">
        <v>9557</v>
      </c>
      <c r="B9558">
        <v>9557</v>
      </c>
      <c r="C9558" t="s">
        <v>76900</v>
      </c>
      <c r="D9558" t="s">
        <v>75342</v>
      </c>
      <c r="E9558" t="s">
        <v>76907</v>
      </c>
      <c r="F9558" t="s">
        <v>76909</v>
      </c>
      <c r="G9558" s="28" t="s">
        <v>76903</v>
      </c>
      <c r="H9558" t="s">
        <v>76914</v>
      </c>
    </row>
    <row r="9559" spans="1:8" x14ac:dyDescent="0.3">
      <c r="A9559">
        <v>9558</v>
      </c>
      <c r="B9559">
        <v>9558</v>
      </c>
      <c r="C9559" t="s">
        <v>76902</v>
      </c>
      <c r="D9559" t="s">
        <v>75388</v>
      </c>
      <c r="E9559" t="s">
        <v>76907</v>
      </c>
      <c r="F9559" t="s">
        <v>76910</v>
      </c>
      <c r="G9559" s="28" t="s">
        <v>76903</v>
      </c>
      <c r="H9559" t="s">
        <v>76914</v>
      </c>
    </row>
    <row r="9560" spans="1:8" x14ac:dyDescent="0.3">
      <c r="A9560">
        <v>9559</v>
      </c>
      <c r="B9560">
        <v>9559</v>
      </c>
      <c r="C9560" t="s">
        <v>76902</v>
      </c>
      <c r="D9560" t="s">
        <v>75398</v>
      </c>
      <c r="E9560" t="s">
        <v>76906</v>
      </c>
      <c r="F9560" t="s">
        <v>76911</v>
      </c>
      <c r="G9560" s="28" t="s">
        <v>76904</v>
      </c>
      <c r="H9560" t="s">
        <v>76913</v>
      </c>
    </row>
    <row r="9561" spans="1:8" x14ac:dyDescent="0.3">
      <c r="A9561">
        <v>9560</v>
      </c>
      <c r="B9561">
        <v>9560</v>
      </c>
      <c r="C9561" t="s">
        <v>76899</v>
      </c>
      <c r="D9561" t="s">
        <v>75785</v>
      </c>
      <c r="E9561" t="s">
        <v>76908</v>
      </c>
      <c r="F9561" t="s">
        <v>76911</v>
      </c>
      <c r="G9561" s="28" t="s">
        <v>76903</v>
      </c>
      <c r="H9561" t="s">
        <v>76914</v>
      </c>
    </row>
    <row r="9562" spans="1:8" x14ac:dyDescent="0.3">
      <c r="A9562">
        <v>9561</v>
      </c>
      <c r="B9562">
        <v>9561</v>
      </c>
      <c r="C9562" t="s">
        <v>76900</v>
      </c>
      <c r="D9562" t="s">
        <v>75428</v>
      </c>
      <c r="E9562" t="s">
        <v>76905</v>
      </c>
      <c r="F9562" t="s">
        <v>76911</v>
      </c>
      <c r="G9562" s="28" t="s">
        <v>76904</v>
      </c>
      <c r="H9562" t="s">
        <v>76914</v>
      </c>
    </row>
    <row r="9563" spans="1:8" x14ac:dyDescent="0.3">
      <c r="A9563">
        <v>9562</v>
      </c>
      <c r="B9563">
        <v>9562</v>
      </c>
      <c r="C9563" t="s">
        <v>76898</v>
      </c>
      <c r="D9563" t="s">
        <v>75346</v>
      </c>
      <c r="E9563" t="s">
        <v>76906</v>
      </c>
      <c r="F9563" t="s">
        <v>76910</v>
      </c>
      <c r="G9563" s="28" t="s">
        <v>76904</v>
      </c>
      <c r="H9563" t="s">
        <v>76914</v>
      </c>
    </row>
    <row r="9564" spans="1:8" x14ac:dyDescent="0.3">
      <c r="A9564">
        <v>9563</v>
      </c>
      <c r="B9564">
        <v>9563</v>
      </c>
      <c r="C9564" t="s">
        <v>76898</v>
      </c>
      <c r="D9564" t="s">
        <v>75852</v>
      </c>
      <c r="E9564" t="s">
        <v>76905</v>
      </c>
      <c r="F9564" t="s">
        <v>76909</v>
      </c>
      <c r="G9564" s="28" t="s">
        <v>76903</v>
      </c>
      <c r="H9564" t="s">
        <v>76914</v>
      </c>
    </row>
    <row r="9565" spans="1:8" x14ac:dyDescent="0.3">
      <c r="A9565">
        <v>9564</v>
      </c>
      <c r="B9565">
        <v>9564</v>
      </c>
      <c r="C9565" t="s">
        <v>76899</v>
      </c>
      <c r="D9565" t="s">
        <v>75819</v>
      </c>
      <c r="E9565" t="s">
        <v>76907</v>
      </c>
      <c r="F9565" t="s">
        <v>76911</v>
      </c>
      <c r="G9565" s="28" t="s">
        <v>76903</v>
      </c>
      <c r="H9565" t="s">
        <v>76914</v>
      </c>
    </row>
    <row r="9566" spans="1:8" x14ac:dyDescent="0.3">
      <c r="A9566">
        <v>9565</v>
      </c>
      <c r="B9566">
        <v>9565</v>
      </c>
      <c r="C9566" t="s">
        <v>76900</v>
      </c>
      <c r="D9566" t="s">
        <v>75259</v>
      </c>
      <c r="E9566" t="s">
        <v>76905</v>
      </c>
      <c r="F9566" t="s">
        <v>76911</v>
      </c>
      <c r="G9566" s="28" t="s">
        <v>76912</v>
      </c>
      <c r="H9566" t="s">
        <v>76914</v>
      </c>
    </row>
    <row r="9567" spans="1:8" x14ac:dyDescent="0.3">
      <c r="A9567">
        <v>9566</v>
      </c>
      <c r="B9567">
        <v>9566</v>
      </c>
      <c r="C9567" t="s">
        <v>76901</v>
      </c>
      <c r="D9567" t="s">
        <v>75448</v>
      </c>
      <c r="E9567" t="s">
        <v>76905</v>
      </c>
      <c r="F9567" t="s">
        <v>76909</v>
      </c>
      <c r="G9567" s="28" t="s">
        <v>76904</v>
      </c>
      <c r="H9567" t="s">
        <v>76904</v>
      </c>
    </row>
    <row r="9568" spans="1:8" x14ac:dyDescent="0.3">
      <c r="A9568">
        <v>9567</v>
      </c>
      <c r="B9568">
        <v>9567</v>
      </c>
      <c r="C9568" t="s">
        <v>76898</v>
      </c>
      <c r="D9568" t="s">
        <v>75813</v>
      </c>
      <c r="E9568" t="s">
        <v>76906</v>
      </c>
      <c r="F9568" t="s">
        <v>76911</v>
      </c>
      <c r="G9568" s="28" t="s">
        <v>76912</v>
      </c>
      <c r="H9568" t="s">
        <v>76914</v>
      </c>
    </row>
    <row r="9569" spans="1:8" x14ac:dyDescent="0.3">
      <c r="A9569">
        <v>9568</v>
      </c>
      <c r="B9569">
        <v>9568</v>
      </c>
      <c r="C9569" t="s">
        <v>76900</v>
      </c>
      <c r="D9569" t="s">
        <v>75544</v>
      </c>
      <c r="E9569" t="s">
        <v>76907</v>
      </c>
      <c r="F9569" t="s">
        <v>76911</v>
      </c>
      <c r="G9569" s="28" t="s">
        <v>76912</v>
      </c>
      <c r="H9569" t="s">
        <v>76914</v>
      </c>
    </row>
    <row r="9570" spans="1:8" x14ac:dyDescent="0.3">
      <c r="A9570">
        <v>9569</v>
      </c>
      <c r="B9570">
        <v>9569</v>
      </c>
      <c r="C9570" t="s">
        <v>76899</v>
      </c>
      <c r="D9570" t="s">
        <v>75329</v>
      </c>
      <c r="E9570" t="s">
        <v>76906</v>
      </c>
      <c r="F9570" t="s">
        <v>76910</v>
      </c>
      <c r="G9570" s="28" t="s">
        <v>76912</v>
      </c>
      <c r="H9570" t="s">
        <v>76914</v>
      </c>
    </row>
    <row r="9571" spans="1:8" x14ac:dyDescent="0.3">
      <c r="A9571">
        <v>9570</v>
      </c>
      <c r="B9571">
        <v>9570</v>
      </c>
      <c r="C9571" t="s">
        <v>76899</v>
      </c>
      <c r="D9571" t="s">
        <v>75712</v>
      </c>
      <c r="E9571" t="s">
        <v>76906</v>
      </c>
      <c r="F9571" t="s">
        <v>76910</v>
      </c>
      <c r="G9571" s="28" t="s">
        <v>76912</v>
      </c>
      <c r="H9571" t="s">
        <v>76914</v>
      </c>
    </row>
    <row r="9572" spans="1:8" x14ac:dyDescent="0.3">
      <c r="A9572">
        <v>9571</v>
      </c>
      <c r="B9572">
        <v>9571</v>
      </c>
      <c r="C9572" t="s">
        <v>76901</v>
      </c>
      <c r="D9572" t="s">
        <v>75911</v>
      </c>
      <c r="E9572" t="s">
        <v>76908</v>
      </c>
      <c r="F9572" t="s">
        <v>76910</v>
      </c>
      <c r="G9572" s="28" t="s">
        <v>76912</v>
      </c>
      <c r="H9572" t="s">
        <v>76913</v>
      </c>
    </row>
    <row r="9573" spans="1:8" x14ac:dyDescent="0.3">
      <c r="A9573">
        <v>9572</v>
      </c>
      <c r="B9573">
        <v>9572</v>
      </c>
      <c r="C9573" t="s">
        <v>76900</v>
      </c>
      <c r="D9573" t="s">
        <v>75800</v>
      </c>
      <c r="E9573" t="s">
        <v>76905</v>
      </c>
      <c r="F9573" t="s">
        <v>76911</v>
      </c>
      <c r="G9573" s="28" t="s">
        <v>76904</v>
      </c>
      <c r="H9573" t="s">
        <v>76904</v>
      </c>
    </row>
    <row r="9574" spans="1:8" x14ac:dyDescent="0.3">
      <c r="A9574">
        <v>9573</v>
      </c>
      <c r="B9574">
        <v>9573</v>
      </c>
      <c r="C9574" t="s">
        <v>76900</v>
      </c>
      <c r="D9574" t="s">
        <v>75492</v>
      </c>
      <c r="E9574" t="s">
        <v>76908</v>
      </c>
      <c r="F9574" t="s">
        <v>76911</v>
      </c>
      <c r="G9574" s="28" t="s">
        <v>76912</v>
      </c>
      <c r="H9574" t="s">
        <v>76913</v>
      </c>
    </row>
    <row r="9575" spans="1:8" x14ac:dyDescent="0.3">
      <c r="A9575">
        <v>9574</v>
      </c>
      <c r="B9575">
        <v>9574</v>
      </c>
      <c r="C9575" t="s">
        <v>76899</v>
      </c>
      <c r="D9575" t="s">
        <v>75785</v>
      </c>
      <c r="E9575" t="s">
        <v>76906</v>
      </c>
      <c r="F9575" t="s">
        <v>76910</v>
      </c>
      <c r="G9575" s="28" t="s">
        <v>76903</v>
      </c>
      <c r="H9575" t="s">
        <v>76904</v>
      </c>
    </row>
    <row r="9576" spans="1:8" x14ac:dyDescent="0.3">
      <c r="A9576">
        <v>9575</v>
      </c>
      <c r="B9576">
        <v>9575</v>
      </c>
      <c r="C9576" t="s">
        <v>76902</v>
      </c>
      <c r="D9576" t="s">
        <v>75679</v>
      </c>
      <c r="E9576" t="s">
        <v>76905</v>
      </c>
      <c r="F9576" t="s">
        <v>76909</v>
      </c>
      <c r="G9576" s="28" t="s">
        <v>76903</v>
      </c>
      <c r="H9576" t="s">
        <v>76913</v>
      </c>
    </row>
    <row r="9577" spans="1:8" x14ac:dyDescent="0.3">
      <c r="A9577">
        <v>9576</v>
      </c>
      <c r="B9577">
        <v>9576</v>
      </c>
      <c r="C9577" t="s">
        <v>76900</v>
      </c>
      <c r="D9577" t="s">
        <v>75707</v>
      </c>
      <c r="E9577" t="s">
        <v>76905</v>
      </c>
      <c r="F9577" t="s">
        <v>76909</v>
      </c>
      <c r="G9577" s="28" t="s">
        <v>76904</v>
      </c>
      <c r="H9577" t="s">
        <v>76914</v>
      </c>
    </row>
    <row r="9578" spans="1:8" x14ac:dyDescent="0.3">
      <c r="A9578">
        <v>9577</v>
      </c>
      <c r="B9578">
        <v>9577</v>
      </c>
      <c r="C9578" t="s">
        <v>76900</v>
      </c>
      <c r="D9578" t="s">
        <v>75539</v>
      </c>
      <c r="E9578" t="s">
        <v>76906</v>
      </c>
      <c r="F9578" t="s">
        <v>76911</v>
      </c>
      <c r="G9578" s="28" t="s">
        <v>76912</v>
      </c>
      <c r="H9578" t="s">
        <v>76914</v>
      </c>
    </row>
    <row r="9579" spans="1:8" x14ac:dyDescent="0.3">
      <c r="A9579">
        <v>9578</v>
      </c>
      <c r="B9579">
        <v>9578</v>
      </c>
      <c r="C9579" t="s">
        <v>76898</v>
      </c>
      <c r="D9579" t="s">
        <v>75717</v>
      </c>
      <c r="E9579" t="s">
        <v>76906</v>
      </c>
      <c r="F9579" t="s">
        <v>76910</v>
      </c>
      <c r="G9579" s="28" t="s">
        <v>76903</v>
      </c>
      <c r="H9579" t="s">
        <v>76914</v>
      </c>
    </row>
    <row r="9580" spans="1:8" x14ac:dyDescent="0.3">
      <c r="A9580">
        <v>9579</v>
      </c>
      <c r="B9580">
        <v>9579</v>
      </c>
      <c r="C9580" t="s">
        <v>76899</v>
      </c>
      <c r="D9580" t="s">
        <v>75602</v>
      </c>
      <c r="E9580" t="s">
        <v>76905</v>
      </c>
      <c r="F9580" t="s">
        <v>76911</v>
      </c>
      <c r="G9580" s="28" t="s">
        <v>76904</v>
      </c>
      <c r="H9580" t="s">
        <v>76914</v>
      </c>
    </row>
    <row r="9581" spans="1:8" x14ac:dyDescent="0.3">
      <c r="A9581">
        <v>9580</v>
      </c>
      <c r="B9581">
        <v>9580</v>
      </c>
      <c r="C9581" t="s">
        <v>76899</v>
      </c>
      <c r="D9581" t="s">
        <v>75215</v>
      </c>
      <c r="E9581" t="s">
        <v>76906</v>
      </c>
      <c r="F9581" t="s">
        <v>76911</v>
      </c>
      <c r="G9581" s="28" t="s">
        <v>76903</v>
      </c>
      <c r="H9581" t="s">
        <v>76904</v>
      </c>
    </row>
    <row r="9582" spans="1:8" x14ac:dyDescent="0.3">
      <c r="A9582">
        <v>9581</v>
      </c>
      <c r="B9582">
        <v>9581</v>
      </c>
      <c r="C9582" t="s">
        <v>76902</v>
      </c>
      <c r="D9582" t="s">
        <v>75722</v>
      </c>
      <c r="E9582" t="s">
        <v>76905</v>
      </c>
      <c r="F9582" t="s">
        <v>76910</v>
      </c>
      <c r="G9582" s="28" t="s">
        <v>76903</v>
      </c>
      <c r="H9582" t="s">
        <v>76913</v>
      </c>
    </row>
    <row r="9583" spans="1:8" x14ac:dyDescent="0.3">
      <c r="A9583">
        <v>9582</v>
      </c>
      <c r="B9583">
        <v>9582</v>
      </c>
      <c r="C9583" t="s">
        <v>76900</v>
      </c>
      <c r="D9583" t="s">
        <v>75294</v>
      </c>
      <c r="E9583" t="s">
        <v>76906</v>
      </c>
      <c r="F9583" t="s">
        <v>76911</v>
      </c>
      <c r="G9583" s="28" t="s">
        <v>76912</v>
      </c>
      <c r="H9583" t="s">
        <v>76914</v>
      </c>
    </row>
    <row r="9584" spans="1:8" x14ac:dyDescent="0.3">
      <c r="A9584">
        <v>9583</v>
      </c>
      <c r="B9584">
        <v>9583</v>
      </c>
      <c r="C9584" t="s">
        <v>76900</v>
      </c>
      <c r="D9584" t="s">
        <v>75748</v>
      </c>
      <c r="E9584" t="s">
        <v>76906</v>
      </c>
      <c r="F9584" t="s">
        <v>76910</v>
      </c>
      <c r="G9584" s="28" t="s">
        <v>76903</v>
      </c>
      <c r="H9584" t="s">
        <v>76914</v>
      </c>
    </row>
    <row r="9585" spans="1:8" x14ac:dyDescent="0.3">
      <c r="A9585">
        <v>9584</v>
      </c>
      <c r="B9585">
        <v>9584</v>
      </c>
      <c r="C9585" t="s">
        <v>76898</v>
      </c>
      <c r="D9585" t="s">
        <v>75827</v>
      </c>
      <c r="E9585" t="s">
        <v>76907</v>
      </c>
      <c r="F9585" t="s">
        <v>76911</v>
      </c>
      <c r="G9585" s="28" t="s">
        <v>76904</v>
      </c>
      <c r="H9585" t="s">
        <v>76904</v>
      </c>
    </row>
    <row r="9586" spans="1:8" x14ac:dyDescent="0.3">
      <c r="A9586">
        <v>9585</v>
      </c>
      <c r="B9586">
        <v>9585</v>
      </c>
      <c r="C9586" t="s">
        <v>76898</v>
      </c>
      <c r="D9586" t="s">
        <v>75683</v>
      </c>
      <c r="E9586" t="s">
        <v>76905</v>
      </c>
      <c r="F9586" t="s">
        <v>76909</v>
      </c>
      <c r="G9586" s="28" t="s">
        <v>76912</v>
      </c>
      <c r="H9586" t="s">
        <v>76913</v>
      </c>
    </row>
    <row r="9587" spans="1:8" x14ac:dyDescent="0.3">
      <c r="A9587">
        <v>9586</v>
      </c>
      <c r="B9587">
        <v>9586</v>
      </c>
      <c r="C9587" t="s">
        <v>76902</v>
      </c>
      <c r="D9587" t="s">
        <v>75590</v>
      </c>
      <c r="E9587" t="s">
        <v>76906</v>
      </c>
      <c r="F9587" t="s">
        <v>76910</v>
      </c>
      <c r="G9587" s="28" t="s">
        <v>76904</v>
      </c>
      <c r="H9587" t="s">
        <v>76904</v>
      </c>
    </row>
    <row r="9588" spans="1:8" x14ac:dyDescent="0.3">
      <c r="A9588">
        <v>9587</v>
      </c>
      <c r="B9588">
        <v>9587</v>
      </c>
      <c r="C9588" t="s">
        <v>76900</v>
      </c>
      <c r="D9588" t="s">
        <v>75820</v>
      </c>
      <c r="E9588" t="s">
        <v>76908</v>
      </c>
      <c r="F9588" t="s">
        <v>76911</v>
      </c>
      <c r="G9588" s="28" t="s">
        <v>76912</v>
      </c>
      <c r="H9588" t="s">
        <v>76913</v>
      </c>
    </row>
    <row r="9589" spans="1:8" x14ac:dyDescent="0.3">
      <c r="A9589">
        <v>9588</v>
      </c>
      <c r="B9589">
        <v>9588</v>
      </c>
      <c r="C9589" t="s">
        <v>76898</v>
      </c>
      <c r="D9589" t="s">
        <v>75264</v>
      </c>
      <c r="E9589" t="s">
        <v>76905</v>
      </c>
      <c r="F9589" t="s">
        <v>76910</v>
      </c>
      <c r="G9589" s="28" t="s">
        <v>76904</v>
      </c>
      <c r="H9589" t="s">
        <v>76914</v>
      </c>
    </row>
    <row r="9590" spans="1:8" x14ac:dyDescent="0.3">
      <c r="A9590">
        <v>9589</v>
      </c>
      <c r="B9590">
        <v>9589</v>
      </c>
      <c r="C9590" t="s">
        <v>76900</v>
      </c>
      <c r="D9590" t="s">
        <v>75872</v>
      </c>
      <c r="E9590" t="s">
        <v>76908</v>
      </c>
      <c r="F9590" t="s">
        <v>76909</v>
      </c>
      <c r="G9590" s="28" t="s">
        <v>76903</v>
      </c>
      <c r="H9590" t="s">
        <v>76914</v>
      </c>
    </row>
    <row r="9591" spans="1:8" x14ac:dyDescent="0.3">
      <c r="A9591">
        <v>9590</v>
      </c>
      <c r="B9591">
        <v>9590</v>
      </c>
      <c r="C9591" t="s">
        <v>76901</v>
      </c>
      <c r="D9591" t="s">
        <v>75297</v>
      </c>
      <c r="E9591" t="s">
        <v>76908</v>
      </c>
      <c r="F9591" t="s">
        <v>76911</v>
      </c>
      <c r="G9591" s="28" t="s">
        <v>76903</v>
      </c>
      <c r="H9591" t="s">
        <v>76914</v>
      </c>
    </row>
    <row r="9592" spans="1:8" x14ac:dyDescent="0.3">
      <c r="A9592">
        <v>9591</v>
      </c>
      <c r="B9592">
        <v>9591</v>
      </c>
      <c r="C9592" t="s">
        <v>76899</v>
      </c>
      <c r="D9592" t="s">
        <v>75387</v>
      </c>
      <c r="E9592" t="s">
        <v>76908</v>
      </c>
      <c r="F9592" t="s">
        <v>76910</v>
      </c>
      <c r="G9592" s="28" t="s">
        <v>76904</v>
      </c>
      <c r="H9592" t="s">
        <v>76914</v>
      </c>
    </row>
    <row r="9593" spans="1:8" x14ac:dyDescent="0.3">
      <c r="A9593">
        <v>9592</v>
      </c>
      <c r="B9593">
        <v>9592</v>
      </c>
      <c r="C9593" t="s">
        <v>76900</v>
      </c>
      <c r="D9593" t="s">
        <v>75673</v>
      </c>
      <c r="E9593" t="s">
        <v>76906</v>
      </c>
      <c r="F9593" t="s">
        <v>76909</v>
      </c>
      <c r="G9593" s="28" t="s">
        <v>76904</v>
      </c>
      <c r="H9593" t="s">
        <v>76914</v>
      </c>
    </row>
    <row r="9594" spans="1:8" x14ac:dyDescent="0.3">
      <c r="A9594">
        <v>9593</v>
      </c>
      <c r="B9594">
        <v>9593</v>
      </c>
      <c r="C9594" t="s">
        <v>76900</v>
      </c>
      <c r="D9594" t="s">
        <v>75335</v>
      </c>
      <c r="E9594" t="s">
        <v>76907</v>
      </c>
      <c r="F9594" t="s">
        <v>76909</v>
      </c>
      <c r="G9594" s="28" t="s">
        <v>76903</v>
      </c>
      <c r="H9594" t="s">
        <v>76904</v>
      </c>
    </row>
    <row r="9595" spans="1:8" x14ac:dyDescent="0.3">
      <c r="A9595">
        <v>9594</v>
      </c>
      <c r="B9595">
        <v>9594</v>
      </c>
      <c r="C9595" t="s">
        <v>76901</v>
      </c>
      <c r="D9595" t="s">
        <v>75645</v>
      </c>
      <c r="E9595" t="s">
        <v>76905</v>
      </c>
      <c r="F9595" t="s">
        <v>76909</v>
      </c>
      <c r="G9595" s="28" t="s">
        <v>76903</v>
      </c>
      <c r="H9595" t="s">
        <v>76904</v>
      </c>
    </row>
    <row r="9596" spans="1:8" x14ac:dyDescent="0.3">
      <c r="A9596">
        <v>9595</v>
      </c>
      <c r="B9596">
        <v>9595</v>
      </c>
      <c r="C9596" t="s">
        <v>76898</v>
      </c>
      <c r="D9596" t="s">
        <v>75736</v>
      </c>
      <c r="E9596" t="s">
        <v>76906</v>
      </c>
      <c r="F9596" t="s">
        <v>76910</v>
      </c>
      <c r="G9596" s="28" t="s">
        <v>76912</v>
      </c>
      <c r="H9596" t="s">
        <v>76904</v>
      </c>
    </row>
    <row r="9597" spans="1:8" x14ac:dyDescent="0.3">
      <c r="A9597">
        <v>9596</v>
      </c>
      <c r="B9597">
        <v>9596</v>
      </c>
      <c r="C9597" t="s">
        <v>76899</v>
      </c>
      <c r="D9597" t="s">
        <v>75509</v>
      </c>
      <c r="E9597" t="s">
        <v>76906</v>
      </c>
      <c r="F9597" t="s">
        <v>76910</v>
      </c>
      <c r="G9597" s="28" t="s">
        <v>76904</v>
      </c>
      <c r="H9597" t="s">
        <v>76914</v>
      </c>
    </row>
    <row r="9598" spans="1:8" x14ac:dyDescent="0.3">
      <c r="A9598">
        <v>9597</v>
      </c>
      <c r="B9598">
        <v>9597</v>
      </c>
      <c r="C9598" t="s">
        <v>76900</v>
      </c>
      <c r="D9598" t="s">
        <v>75859</v>
      </c>
      <c r="E9598" t="s">
        <v>76907</v>
      </c>
      <c r="F9598" t="s">
        <v>76911</v>
      </c>
      <c r="G9598" s="28" t="s">
        <v>76904</v>
      </c>
      <c r="H9598" t="s">
        <v>76913</v>
      </c>
    </row>
    <row r="9599" spans="1:8" x14ac:dyDescent="0.3">
      <c r="A9599">
        <v>9598</v>
      </c>
      <c r="B9599">
        <v>9598</v>
      </c>
      <c r="C9599" t="s">
        <v>76901</v>
      </c>
      <c r="D9599" t="s">
        <v>75853</v>
      </c>
      <c r="E9599" t="s">
        <v>76906</v>
      </c>
      <c r="F9599" t="s">
        <v>76911</v>
      </c>
      <c r="G9599" s="28" t="s">
        <v>76912</v>
      </c>
      <c r="H9599" t="s">
        <v>76904</v>
      </c>
    </row>
    <row r="9600" spans="1:8" x14ac:dyDescent="0.3">
      <c r="A9600">
        <v>9599</v>
      </c>
      <c r="B9600">
        <v>9599</v>
      </c>
      <c r="C9600" t="s">
        <v>76902</v>
      </c>
      <c r="D9600" t="s">
        <v>75757</v>
      </c>
      <c r="E9600" t="s">
        <v>76905</v>
      </c>
      <c r="F9600" t="s">
        <v>76910</v>
      </c>
      <c r="G9600" s="28" t="s">
        <v>76904</v>
      </c>
      <c r="H9600" t="s">
        <v>76904</v>
      </c>
    </row>
    <row r="9601" spans="1:8" x14ac:dyDescent="0.3">
      <c r="A9601">
        <v>9600</v>
      </c>
      <c r="B9601">
        <v>9600</v>
      </c>
      <c r="C9601" t="s">
        <v>76898</v>
      </c>
      <c r="D9601" t="s">
        <v>75708</v>
      </c>
      <c r="E9601" t="s">
        <v>76907</v>
      </c>
      <c r="F9601" t="s">
        <v>76909</v>
      </c>
      <c r="G9601" s="28" t="s">
        <v>76903</v>
      </c>
      <c r="H9601" t="s">
        <v>76904</v>
      </c>
    </row>
    <row r="9602" spans="1:8" x14ac:dyDescent="0.3">
      <c r="A9602">
        <v>9601</v>
      </c>
      <c r="B9602">
        <v>9601</v>
      </c>
      <c r="C9602" t="s">
        <v>76902</v>
      </c>
      <c r="D9602" t="s">
        <v>75914</v>
      </c>
      <c r="E9602" t="s">
        <v>76906</v>
      </c>
      <c r="F9602" t="s">
        <v>76911</v>
      </c>
      <c r="G9602" s="28" t="s">
        <v>76903</v>
      </c>
      <c r="H9602" t="s">
        <v>76914</v>
      </c>
    </row>
    <row r="9603" spans="1:8" x14ac:dyDescent="0.3">
      <c r="A9603">
        <v>9602</v>
      </c>
      <c r="B9603">
        <v>9602</v>
      </c>
      <c r="C9603" t="s">
        <v>76899</v>
      </c>
      <c r="D9603" t="s">
        <v>75472</v>
      </c>
      <c r="E9603" t="s">
        <v>76906</v>
      </c>
      <c r="F9603" t="s">
        <v>76910</v>
      </c>
      <c r="G9603" s="28" t="s">
        <v>76904</v>
      </c>
      <c r="H9603" t="s">
        <v>76913</v>
      </c>
    </row>
    <row r="9604" spans="1:8" x14ac:dyDescent="0.3">
      <c r="A9604">
        <v>9603</v>
      </c>
      <c r="B9604">
        <v>9603</v>
      </c>
      <c r="C9604" t="s">
        <v>76901</v>
      </c>
      <c r="D9604" t="s">
        <v>75563</v>
      </c>
      <c r="E9604" t="s">
        <v>76908</v>
      </c>
      <c r="F9604" t="s">
        <v>76910</v>
      </c>
      <c r="G9604" s="28" t="s">
        <v>76912</v>
      </c>
      <c r="H9604" t="s">
        <v>76914</v>
      </c>
    </row>
    <row r="9605" spans="1:8" x14ac:dyDescent="0.3">
      <c r="A9605">
        <v>9604</v>
      </c>
      <c r="B9605">
        <v>9604</v>
      </c>
      <c r="C9605" t="s">
        <v>76898</v>
      </c>
      <c r="D9605" t="s">
        <v>75276</v>
      </c>
      <c r="E9605" t="s">
        <v>76907</v>
      </c>
      <c r="F9605" t="s">
        <v>76910</v>
      </c>
      <c r="G9605" s="28" t="s">
        <v>76903</v>
      </c>
      <c r="H9605" t="s">
        <v>76914</v>
      </c>
    </row>
    <row r="9606" spans="1:8" x14ac:dyDescent="0.3">
      <c r="A9606">
        <v>9605</v>
      </c>
      <c r="B9606">
        <v>9605</v>
      </c>
      <c r="C9606" t="s">
        <v>76898</v>
      </c>
      <c r="D9606" t="s">
        <v>75419</v>
      </c>
      <c r="E9606" t="s">
        <v>76906</v>
      </c>
      <c r="F9606" t="s">
        <v>76910</v>
      </c>
      <c r="G9606" s="28" t="s">
        <v>76912</v>
      </c>
      <c r="H9606" t="s">
        <v>76904</v>
      </c>
    </row>
    <row r="9607" spans="1:8" x14ac:dyDescent="0.3">
      <c r="A9607">
        <v>9606</v>
      </c>
      <c r="B9607">
        <v>9606</v>
      </c>
      <c r="C9607" t="s">
        <v>76901</v>
      </c>
      <c r="D9607" t="s">
        <v>75330</v>
      </c>
      <c r="E9607" t="s">
        <v>76906</v>
      </c>
      <c r="F9607" t="s">
        <v>76910</v>
      </c>
      <c r="G9607" s="28" t="s">
        <v>76903</v>
      </c>
      <c r="H9607" t="s">
        <v>76913</v>
      </c>
    </row>
    <row r="9608" spans="1:8" x14ac:dyDescent="0.3">
      <c r="A9608">
        <v>9607</v>
      </c>
      <c r="B9608">
        <v>9607</v>
      </c>
      <c r="C9608" t="s">
        <v>76899</v>
      </c>
      <c r="D9608" t="s">
        <v>75479</v>
      </c>
      <c r="E9608" t="s">
        <v>76906</v>
      </c>
      <c r="F9608" t="s">
        <v>76911</v>
      </c>
      <c r="G9608" s="28" t="s">
        <v>76903</v>
      </c>
      <c r="H9608" t="s">
        <v>76913</v>
      </c>
    </row>
    <row r="9609" spans="1:8" x14ac:dyDescent="0.3">
      <c r="A9609">
        <v>9608</v>
      </c>
      <c r="B9609">
        <v>9608</v>
      </c>
      <c r="C9609" t="s">
        <v>76898</v>
      </c>
      <c r="D9609" t="s">
        <v>75619</v>
      </c>
      <c r="E9609" t="s">
        <v>76907</v>
      </c>
      <c r="F9609" t="s">
        <v>76909</v>
      </c>
      <c r="G9609" s="28" t="s">
        <v>76903</v>
      </c>
      <c r="H9609" t="s">
        <v>76914</v>
      </c>
    </row>
    <row r="9610" spans="1:8" x14ac:dyDescent="0.3">
      <c r="A9610">
        <v>9609</v>
      </c>
      <c r="B9610">
        <v>9609</v>
      </c>
      <c r="C9610" t="s">
        <v>76902</v>
      </c>
      <c r="D9610" t="s">
        <v>75311</v>
      </c>
      <c r="E9610" t="s">
        <v>76905</v>
      </c>
      <c r="F9610" t="s">
        <v>76910</v>
      </c>
      <c r="G9610" s="28" t="s">
        <v>76912</v>
      </c>
      <c r="H9610" t="s">
        <v>76914</v>
      </c>
    </row>
    <row r="9611" spans="1:8" x14ac:dyDescent="0.3">
      <c r="A9611">
        <v>9610</v>
      </c>
      <c r="B9611">
        <v>9610</v>
      </c>
      <c r="C9611" t="s">
        <v>76901</v>
      </c>
      <c r="D9611" t="s">
        <v>75260</v>
      </c>
      <c r="E9611" t="s">
        <v>76905</v>
      </c>
      <c r="F9611" t="s">
        <v>76911</v>
      </c>
      <c r="G9611" s="28" t="s">
        <v>76903</v>
      </c>
      <c r="H9611" t="s">
        <v>76913</v>
      </c>
    </row>
    <row r="9612" spans="1:8" x14ac:dyDescent="0.3">
      <c r="A9612">
        <v>9611</v>
      </c>
      <c r="B9612">
        <v>9611</v>
      </c>
      <c r="C9612" t="s">
        <v>76899</v>
      </c>
      <c r="D9612" t="s">
        <v>75459</v>
      </c>
      <c r="E9612" t="s">
        <v>76907</v>
      </c>
      <c r="F9612" t="s">
        <v>76910</v>
      </c>
      <c r="G9612" s="28" t="s">
        <v>76903</v>
      </c>
      <c r="H9612" t="s">
        <v>76904</v>
      </c>
    </row>
    <row r="9613" spans="1:8" x14ac:dyDescent="0.3">
      <c r="A9613">
        <v>9612</v>
      </c>
      <c r="B9613">
        <v>9612</v>
      </c>
      <c r="C9613" t="s">
        <v>76898</v>
      </c>
      <c r="D9613" t="s">
        <v>75511</v>
      </c>
      <c r="E9613" t="s">
        <v>76908</v>
      </c>
      <c r="F9613" t="s">
        <v>76910</v>
      </c>
      <c r="G9613" s="28" t="s">
        <v>76912</v>
      </c>
      <c r="H9613" t="s">
        <v>76904</v>
      </c>
    </row>
    <row r="9614" spans="1:8" x14ac:dyDescent="0.3">
      <c r="A9614">
        <v>9613</v>
      </c>
      <c r="B9614">
        <v>9613</v>
      </c>
      <c r="C9614" t="s">
        <v>76899</v>
      </c>
      <c r="D9614" t="s">
        <v>75932</v>
      </c>
      <c r="E9614" t="s">
        <v>76906</v>
      </c>
      <c r="F9614" t="s">
        <v>76909</v>
      </c>
      <c r="G9614" s="28" t="s">
        <v>76904</v>
      </c>
      <c r="H9614" t="s">
        <v>76904</v>
      </c>
    </row>
    <row r="9615" spans="1:8" x14ac:dyDescent="0.3">
      <c r="A9615">
        <v>9614</v>
      </c>
      <c r="B9615">
        <v>9614</v>
      </c>
      <c r="C9615" t="s">
        <v>76899</v>
      </c>
      <c r="D9615" t="s">
        <v>75904</v>
      </c>
      <c r="E9615" t="s">
        <v>76905</v>
      </c>
      <c r="F9615" t="s">
        <v>76911</v>
      </c>
      <c r="G9615" s="28" t="s">
        <v>76903</v>
      </c>
      <c r="H9615" t="s">
        <v>76904</v>
      </c>
    </row>
    <row r="9616" spans="1:8" x14ac:dyDescent="0.3">
      <c r="A9616">
        <v>9615</v>
      </c>
      <c r="B9616">
        <v>9615</v>
      </c>
      <c r="C9616" t="s">
        <v>76898</v>
      </c>
      <c r="D9616" t="s">
        <v>75292</v>
      </c>
      <c r="E9616" t="s">
        <v>76905</v>
      </c>
      <c r="F9616" t="s">
        <v>76909</v>
      </c>
      <c r="G9616" s="28" t="s">
        <v>76912</v>
      </c>
      <c r="H9616" t="s">
        <v>76904</v>
      </c>
    </row>
    <row r="9617" spans="1:8" x14ac:dyDescent="0.3">
      <c r="A9617">
        <v>9616</v>
      </c>
      <c r="B9617">
        <v>9616</v>
      </c>
      <c r="C9617" t="s">
        <v>76902</v>
      </c>
      <c r="D9617" t="s">
        <v>75280</v>
      </c>
      <c r="E9617" t="s">
        <v>76906</v>
      </c>
      <c r="F9617" t="s">
        <v>76910</v>
      </c>
      <c r="G9617" s="28" t="s">
        <v>76912</v>
      </c>
      <c r="H9617" t="s">
        <v>76914</v>
      </c>
    </row>
    <row r="9618" spans="1:8" x14ac:dyDescent="0.3">
      <c r="A9618">
        <v>9617</v>
      </c>
      <c r="B9618">
        <v>9617</v>
      </c>
      <c r="C9618" t="s">
        <v>76900</v>
      </c>
      <c r="D9618" t="s">
        <v>75625</v>
      </c>
      <c r="E9618" t="s">
        <v>76906</v>
      </c>
      <c r="F9618" t="s">
        <v>76911</v>
      </c>
      <c r="G9618" s="28" t="s">
        <v>76904</v>
      </c>
      <c r="H9618" t="s">
        <v>76914</v>
      </c>
    </row>
    <row r="9619" spans="1:8" x14ac:dyDescent="0.3">
      <c r="A9619">
        <v>9618</v>
      </c>
      <c r="B9619">
        <v>9618</v>
      </c>
      <c r="C9619" t="s">
        <v>76898</v>
      </c>
      <c r="D9619" t="s">
        <v>75726</v>
      </c>
      <c r="E9619" t="s">
        <v>76908</v>
      </c>
      <c r="F9619" t="s">
        <v>76911</v>
      </c>
      <c r="G9619" s="28" t="s">
        <v>76903</v>
      </c>
      <c r="H9619" t="s">
        <v>76914</v>
      </c>
    </row>
    <row r="9620" spans="1:8" x14ac:dyDescent="0.3">
      <c r="A9620">
        <v>9619</v>
      </c>
      <c r="B9620">
        <v>9619</v>
      </c>
      <c r="C9620" t="s">
        <v>76902</v>
      </c>
      <c r="D9620" t="s">
        <v>75500</v>
      </c>
      <c r="E9620" t="s">
        <v>76907</v>
      </c>
      <c r="F9620" t="s">
        <v>76910</v>
      </c>
      <c r="G9620" s="28" t="s">
        <v>76912</v>
      </c>
      <c r="H9620" t="s">
        <v>76913</v>
      </c>
    </row>
    <row r="9621" spans="1:8" x14ac:dyDescent="0.3">
      <c r="A9621">
        <v>9620</v>
      </c>
      <c r="B9621">
        <v>9620</v>
      </c>
      <c r="C9621" t="s">
        <v>76899</v>
      </c>
      <c r="D9621" t="s">
        <v>75490</v>
      </c>
      <c r="E9621" t="s">
        <v>76907</v>
      </c>
      <c r="F9621" t="s">
        <v>76909</v>
      </c>
      <c r="G9621" s="28" t="s">
        <v>76912</v>
      </c>
      <c r="H9621" t="s">
        <v>76913</v>
      </c>
    </row>
    <row r="9622" spans="1:8" x14ac:dyDescent="0.3">
      <c r="A9622">
        <v>9621</v>
      </c>
      <c r="B9622">
        <v>9621</v>
      </c>
      <c r="C9622" t="s">
        <v>76900</v>
      </c>
      <c r="D9622" t="s">
        <v>75589</v>
      </c>
      <c r="E9622" t="s">
        <v>76908</v>
      </c>
      <c r="F9622" t="s">
        <v>76909</v>
      </c>
      <c r="G9622" s="28" t="s">
        <v>76912</v>
      </c>
      <c r="H9622" t="s">
        <v>76904</v>
      </c>
    </row>
    <row r="9623" spans="1:8" x14ac:dyDescent="0.3">
      <c r="A9623">
        <v>9622</v>
      </c>
      <c r="B9623">
        <v>9622</v>
      </c>
      <c r="C9623" t="s">
        <v>76899</v>
      </c>
      <c r="D9623" t="s">
        <v>75684</v>
      </c>
      <c r="E9623" t="s">
        <v>76906</v>
      </c>
      <c r="F9623" t="s">
        <v>76909</v>
      </c>
      <c r="G9623" s="28" t="s">
        <v>76903</v>
      </c>
      <c r="H9623" t="s">
        <v>76914</v>
      </c>
    </row>
    <row r="9624" spans="1:8" x14ac:dyDescent="0.3">
      <c r="A9624">
        <v>9623</v>
      </c>
      <c r="B9624">
        <v>9623</v>
      </c>
      <c r="C9624" t="s">
        <v>76902</v>
      </c>
      <c r="D9624" t="s">
        <v>75572</v>
      </c>
      <c r="E9624" t="s">
        <v>76908</v>
      </c>
      <c r="F9624" t="s">
        <v>76910</v>
      </c>
      <c r="G9624" s="28" t="s">
        <v>76903</v>
      </c>
      <c r="H9624" t="s">
        <v>76904</v>
      </c>
    </row>
    <row r="9625" spans="1:8" x14ac:dyDescent="0.3">
      <c r="A9625">
        <v>9624</v>
      </c>
      <c r="B9625">
        <v>9624</v>
      </c>
      <c r="C9625" t="s">
        <v>76901</v>
      </c>
      <c r="D9625" t="s">
        <v>75937</v>
      </c>
      <c r="E9625" t="s">
        <v>76905</v>
      </c>
      <c r="F9625" t="s">
        <v>76909</v>
      </c>
      <c r="G9625" s="28" t="s">
        <v>76912</v>
      </c>
      <c r="H9625" t="s">
        <v>76913</v>
      </c>
    </row>
    <row r="9626" spans="1:8" x14ac:dyDescent="0.3">
      <c r="A9626">
        <v>9625</v>
      </c>
      <c r="B9626">
        <v>9625</v>
      </c>
      <c r="C9626" t="s">
        <v>76898</v>
      </c>
      <c r="D9626" t="s">
        <v>75413</v>
      </c>
      <c r="E9626" t="s">
        <v>76906</v>
      </c>
      <c r="F9626" t="s">
        <v>76910</v>
      </c>
      <c r="G9626" s="28" t="s">
        <v>76904</v>
      </c>
      <c r="H9626" t="s">
        <v>76913</v>
      </c>
    </row>
    <row r="9627" spans="1:8" x14ac:dyDescent="0.3">
      <c r="A9627">
        <v>9626</v>
      </c>
      <c r="B9627">
        <v>9626</v>
      </c>
      <c r="C9627" t="s">
        <v>76902</v>
      </c>
      <c r="D9627" t="s">
        <v>75699</v>
      </c>
      <c r="E9627" t="s">
        <v>76907</v>
      </c>
      <c r="F9627" t="s">
        <v>76910</v>
      </c>
      <c r="G9627" s="28" t="s">
        <v>76903</v>
      </c>
      <c r="H9627" t="s">
        <v>76914</v>
      </c>
    </row>
    <row r="9628" spans="1:8" x14ac:dyDescent="0.3">
      <c r="A9628">
        <v>9627</v>
      </c>
      <c r="B9628">
        <v>9627</v>
      </c>
      <c r="C9628" t="s">
        <v>76901</v>
      </c>
      <c r="D9628" t="s">
        <v>75447</v>
      </c>
      <c r="E9628" t="s">
        <v>76906</v>
      </c>
      <c r="F9628" t="s">
        <v>76909</v>
      </c>
      <c r="G9628" s="28" t="s">
        <v>76912</v>
      </c>
      <c r="H9628" t="s">
        <v>76904</v>
      </c>
    </row>
    <row r="9629" spans="1:8" x14ac:dyDescent="0.3">
      <c r="A9629">
        <v>9628</v>
      </c>
      <c r="B9629">
        <v>9628</v>
      </c>
      <c r="C9629" t="s">
        <v>76901</v>
      </c>
      <c r="D9629" t="s">
        <v>75667</v>
      </c>
      <c r="E9629" t="s">
        <v>76907</v>
      </c>
      <c r="F9629" t="s">
        <v>76911</v>
      </c>
      <c r="G9629" s="28" t="s">
        <v>76903</v>
      </c>
      <c r="H9629" t="s">
        <v>76904</v>
      </c>
    </row>
    <row r="9630" spans="1:8" x14ac:dyDescent="0.3">
      <c r="A9630">
        <v>9629</v>
      </c>
      <c r="B9630">
        <v>9629</v>
      </c>
      <c r="C9630" t="s">
        <v>76900</v>
      </c>
      <c r="D9630" t="s">
        <v>75701</v>
      </c>
      <c r="E9630" t="s">
        <v>76908</v>
      </c>
      <c r="F9630" t="s">
        <v>76911</v>
      </c>
      <c r="G9630" s="28" t="s">
        <v>76903</v>
      </c>
      <c r="H9630" t="s">
        <v>76904</v>
      </c>
    </row>
    <row r="9631" spans="1:8" x14ac:dyDescent="0.3">
      <c r="A9631">
        <v>9630</v>
      </c>
      <c r="B9631">
        <v>9630</v>
      </c>
      <c r="C9631" t="s">
        <v>76899</v>
      </c>
      <c r="D9631" t="s">
        <v>75924</v>
      </c>
      <c r="E9631" t="s">
        <v>76908</v>
      </c>
      <c r="F9631" t="s">
        <v>76911</v>
      </c>
      <c r="G9631" s="28" t="s">
        <v>76903</v>
      </c>
      <c r="H9631" t="s">
        <v>76904</v>
      </c>
    </row>
    <row r="9632" spans="1:8" x14ac:dyDescent="0.3">
      <c r="A9632">
        <v>9631</v>
      </c>
      <c r="B9632">
        <v>9631</v>
      </c>
      <c r="C9632" t="s">
        <v>76901</v>
      </c>
      <c r="D9632" t="s">
        <v>75363</v>
      </c>
      <c r="E9632" t="s">
        <v>76906</v>
      </c>
      <c r="F9632" t="s">
        <v>76909</v>
      </c>
      <c r="G9632" s="28" t="s">
        <v>76912</v>
      </c>
      <c r="H9632" t="s">
        <v>76914</v>
      </c>
    </row>
    <row r="9633" spans="1:8" x14ac:dyDescent="0.3">
      <c r="A9633">
        <v>9632</v>
      </c>
      <c r="B9633">
        <v>9632</v>
      </c>
      <c r="C9633" t="s">
        <v>76899</v>
      </c>
      <c r="D9633" t="s">
        <v>75328</v>
      </c>
      <c r="E9633" t="s">
        <v>76906</v>
      </c>
      <c r="F9633" t="s">
        <v>76909</v>
      </c>
      <c r="G9633" s="28" t="s">
        <v>76912</v>
      </c>
      <c r="H9633" t="s">
        <v>76914</v>
      </c>
    </row>
    <row r="9634" spans="1:8" x14ac:dyDescent="0.3">
      <c r="A9634">
        <v>9633</v>
      </c>
      <c r="B9634">
        <v>9633</v>
      </c>
      <c r="C9634" t="s">
        <v>76900</v>
      </c>
      <c r="D9634" t="s">
        <v>75268</v>
      </c>
      <c r="E9634" t="s">
        <v>76905</v>
      </c>
      <c r="F9634" t="s">
        <v>76909</v>
      </c>
      <c r="G9634" s="28" t="s">
        <v>76912</v>
      </c>
      <c r="H9634" t="s">
        <v>76914</v>
      </c>
    </row>
    <row r="9635" spans="1:8" x14ac:dyDescent="0.3">
      <c r="A9635">
        <v>9634</v>
      </c>
      <c r="B9635">
        <v>9634</v>
      </c>
      <c r="C9635" t="s">
        <v>76902</v>
      </c>
      <c r="D9635" t="s">
        <v>75391</v>
      </c>
      <c r="E9635" t="s">
        <v>76908</v>
      </c>
      <c r="F9635" t="s">
        <v>76911</v>
      </c>
      <c r="G9635" s="28" t="s">
        <v>76903</v>
      </c>
      <c r="H9635" t="s">
        <v>76913</v>
      </c>
    </row>
    <row r="9636" spans="1:8" x14ac:dyDescent="0.3">
      <c r="A9636">
        <v>9635</v>
      </c>
      <c r="B9636">
        <v>9635</v>
      </c>
      <c r="C9636" t="s">
        <v>76901</v>
      </c>
      <c r="D9636" t="s">
        <v>75339</v>
      </c>
      <c r="E9636" t="s">
        <v>76907</v>
      </c>
      <c r="F9636" t="s">
        <v>76911</v>
      </c>
      <c r="G9636" s="28" t="s">
        <v>76912</v>
      </c>
      <c r="H9636" t="s">
        <v>76914</v>
      </c>
    </row>
    <row r="9637" spans="1:8" x14ac:dyDescent="0.3">
      <c r="A9637">
        <v>9636</v>
      </c>
      <c r="B9637">
        <v>9636</v>
      </c>
      <c r="C9637" t="s">
        <v>76898</v>
      </c>
      <c r="D9637" t="s">
        <v>75628</v>
      </c>
      <c r="E9637" t="s">
        <v>76905</v>
      </c>
      <c r="F9637" t="s">
        <v>76909</v>
      </c>
      <c r="G9637" s="28" t="s">
        <v>76912</v>
      </c>
      <c r="H9637" t="s">
        <v>76914</v>
      </c>
    </row>
    <row r="9638" spans="1:8" x14ac:dyDescent="0.3">
      <c r="A9638">
        <v>9637</v>
      </c>
      <c r="B9638">
        <v>9637</v>
      </c>
      <c r="C9638" t="s">
        <v>76899</v>
      </c>
      <c r="D9638" t="s">
        <v>75435</v>
      </c>
      <c r="E9638" t="s">
        <v>76907</v>
      </c>
      <c r="F9638" t="s">
        <v>76911</v>
      </c>
      <c r="G9638" s="28" t="s">
        <v>76904</v>
      </c>
      <c r="H9638" t="s">
        <v>76904</v>
      </c>
    </row>
    <row r="9639" spans="1:8" x14ac:dyDescent="0.3">
      <c r="A9639">
        <v>9638</v>
      </c>
      <c r="B9639">
        <v>9638</v>
      </c>
      <c r="C9639" t="s">
        <v>76898</v>
      </c>
      <c r="D9639" t="s">
        <v>75790</v>
      </c>
      <c r="E9639" t="s">
        <v>76907</v>
      </c>
      <c r="F9639" t="s">
        <v>76911</v>
      </c>
      <c r="G9639" s="28" t="s">
        <v>76912</v>
      </c>
      <c r="H9639" t="s">
        <v>76913</v>
      </c>
    </row>
    <row r="9640" spans="1:8" x14ac:dyDescent="0.3">
      <c r="A9640">
        <v>9639</v>
      </c>
      <c r="B9640">
        <v>9639</v>
      </c>
      <c r="C9640" t="s">
        <v>76902</v>
      </c>
      <c r="D9640" t="s">
        <v>75678</v>
      </c>
      <c r="E9640" t="s">
        <v>76905</v>
      </c>
      <c r="F9640" t="s">
        <v>76910</v>
      </c>
      <c r="G9640" s="28" t="s">
        <v>76904</v>
      </c>
      <c r="H9640" t="s">
        <v>76914</v>
      </c>
    </row>
    <row r="9641" spans="1:8" x14ac:dyDescent="0.3">
      <c r="A9641">
        <v>9640</v>
      </c>
      <c r="B9641">
        <v>9640</v>
      </c>
      <c r="C9641" t="s">
        <v>76899</v>
      </c>
      <c r="D9641" t="s">
        <v>75457</v>
      </c>
      <c r="E9641" t="s">
        <v>76906</v>
      </c>
      <c r="F9641" t="s">
        <v>76909</v>
      </c>
      <c r="G9641" s="28" t="s">
        <v>76912</v>
      </c>
      <c r="H9641" t="s">
        <v>76913</v>
      </c>
    </row>
    <row r="9642" spans="1:8" x14ac:dyDescent="0.3">
      <c r="A9642">
        <v>9641</v>
      </c>
      <c r="B9642">
        <v>9641</v>
      </c>
      <c r="C9642" t="s">
        <v>76898</v>
      </c>
      <c r="D9642" t="s">
        <v>75709</v>
      </c>
      <c r="E9642" t="s">
        <v>76906</v>
      </c>
      <c r="F9642" t="s">
        <v>76909</v>
      </c>
      <c r="G9642" s="28" t="s">
        <v>76903</v>
      </c>
      <c r="H9642" t="s">
        <v>76904</v>
      </c>
    </row>
    <row r="9643" spans="1:8" x14ac:dyDescent="0.3">
      <c r="A9643">
        <v>9642</v>
      </c>
      <c r="B9643">
        <v>9642</v>
      </c>
      <c r="C9643" t="s">
        <v>76901</v>
      </c>
      <c r="D9643" t="s">
        <v>75518</v>
      </c>
      <c r="E9643" t="s">
        <v>76908</v>
      </c>
      <c r="F9643" t="s">
        <v>76909</v>
      </c>
      <c r="G9643" s="28" t="s">
        <v>76903</v>
      </c>
      <c r="H9643" t="s">
        <v>76904</v>
      </c>
    </row>
    <row r="9644" spans="1:8" x14ac:dyDescent="0.3">
      <c r="A9644">
        <v>9643</v>
      </c>
      <c r="B9644">
        <v>9643</v>
      </c>
      <c r="C9644" t="s">
        <v>76898</v>
      </c>
      <c r="D9644" t="s">
        <v>75796</v>
      </c>
      <c r="E9644" t="s">
        <v>76906</v>
      </c>
      <c r="F9644" t="s">
        <v>76911</v>
      </c>
      <c r="G9644" s="28" t="s">
        <v>76912</v>
      </c>
      <c r="H9644" t="s">
        <v>76913</v>
      </c>
    </row>
    <row r="9645" spans="1:8" x14ac:dyDescent="0.3">
      <c r="A9645">
        <v>9644</v>
      </c>
      <c r="B9645">
        <v>9644</v>
      </c>
      <c r="C9645" t="s">
        <v>76901</v>
      </c>
      <c r="D9645" t="s">
        <v>75840</v>
      </c>
      <c r="E9645" t="s">
        <v>76906</v>
      </c>
      <c r="F9645" t="s">
        <v>76911</v>
      </c>
      <c r="G9645" s="28" t="s">
        <v>76903</v>
      </c>
      <c r="H9645" t="s">
        <v>76914</v>
      </c>
    </row>
    <row r="9646" spans="1:8" x14ac:dyDescent="0.3">
      <c r="A9646">
        <v>9645</v>
      </c>
      <c r="B9646">
        <v>9645</v>
      </c>
      <c r="C9646" t="s">
        <v>76902</v>
      </c>
      <c r="D9646" t="s">
        <v>75623</v>
      </c>
      <c r="E9646" t="s">
        <v>76908</v>
      </c>
      <c r="F9646" t="s">
        <v>76911</v>
      </c>
      <c r="G9646" s="28" t="s">
        <v>76912</v>
      </c>
      <c r="H9646" t="s">
        <v>76904</v>
      </c>
    </row>
    <row r="9647" spans="1:8" x14ac:dyDescent="0.3">
      <c r="A9647">
        <v>9646</v>
      </c>
      <c r="B9647">
        <v>9646</v>
      </c>
      <c r="C9647" t="s">
        <v>76901</v>
      </c>
      <c r="D9647" t="s">
        <v>75408</v>
      </c>
      <c r="E9647" t="s">
        <v>76905</v>
      </c>
      <c r="F9647" t="s">
        <v>76909</v>
      </c>
      <c r="G9647" s="28" t="s">
        <v>76912</v>
      </c>
      <c r="H9647" t="s">
        <v>76904</v>
      </c>
    </row>
    <row r="9648" spans="1:8" x14ac:dyDescent="0.3">
      <c r="A9648">
        <v>9647</v>
      </c>
      <c r="B9648">
        <v>9647</v>
      </c>
      <c r="C9648" t="s">
        <v>76899</v>
      </c>
      <c r="D9648" t="s">
        <v>75608</v>
      </c>
      <c r="E9648" t="s">
        <v>76907</v>
      </c>
      <c r="F9648" t="s">
        <v>76910</v>
      </c>
      <c r="G9648" s="28" t="s">
        <v>76904</v>
      </c>
      <c r="H9648" t="s">
        <v>76914</v>
      </c>
    </row>
    <row r="9649" spans="1:8" x14ac:dyDescent="0.3">
      <c r="A9649">
        <v>9648</v>
      </c>
      <c r="B9649">
        <v>9648</v>
      </c>
      <c r="C9649" t="s">
        <v>76898</v>
      </c>
      <c r="D9649" t="s">
        <v>75861</v>
      </c>
      <c r="E9649" t="s">
        <v>76905</v>
      </c>
      <c r="F9649" t="s">
        <v>76910</v>
      </c>
      <c r="G9649" s="28" t="s">
        <v>76903</v>
      </c>
      <c r="H9649" t="s">
        <v>76913</v>
      </c>
    </row>
    <row r="9650" spans="1:8" x14ac:dyDescent="0.3">
      <c r="A9650">
        <v>9649</v>
      </c>
      <c r="B9650">
        <v>9649</v>
      </c>
      <c r="C9650" t="s">
        <v>76900</v>
      </c>
      <c r="D9650" t="s">
        <v>75772</v>
      </c>
      <c r="E9650" t="s">
        <v>76907</v>
      </c>
      <c r="F9650" t="s">
        <v>76910</v>
      </c>
      <c r="G9650" s="28" t="s">
        <v>76904</v>
      </c>
      <c r="H9650" t="s">
        <v>76914</v>
      </c>
    </row>
    <row r="9651" spans="1:8" x14ac:dyDescent="0.3">
      <c r="A9651">
        <v>9650</v>
      </c>
      <c r="B9651">
        <v>9650</v>
      </c>
      <c r="C9651" t="s">
        <v>76900</v>
      </c>
      <c r="D9651" t="s">
        <v>75543</v>
      </c>
      <c r="E9651" t="s">
        <v>76908</v>
      </c>
      <c r="F9651" t="s">
        <v>76909</v>
      </c>
      <c r="G9651" s="28" t="s">
        <v>76903</v>
      </c>
      <c r="H9651" t="s">
        <v>76914</v>
      </c>
    </row>
    <row r="9652" spans="1:8" x14ac:dyDescent="0.3">
      <c r="A9652">
        <v>9651</v>
      </c>
      <c r="B9652">
        <v>9651</v>
      </c>
      <c r="C9652" t="s">
        <v>76900</v>
      </c>
      <c r="D9652" t="s">
        <v>75881</v>
      </c>
      <c r="E9652" t="s">
        <v>76905</v>
      </c>
      <c r="F9652" t="s">
        <v>76910</v>
      </c>
      <c r="G9652" s="28" t="s">
        <v>76904</v>
      </c>
      <c r="H9652" t="s">
        <v>76914</v>
      </c>
    </row>
    <row r="9653" spans="1:8" x14ac:dyDescent="0.3">
      <c r="A9653">
        <v>9652</v>
      </c>
      <c r="B9653">
        <v>9652</v>
      </c>
      <c r="C9653" t="s">
        <v>76899</v>
      </c>
      <c r="D9653" t="s">
        <v>75288</v>
      </c>
      <c r="E9653" t="s">
        <v>76906</v>
      </c>
      <c r="F9653" t="s">
        <v>76911</v>
      </c>
      <c r="G9653" s="28" t="s">
        <v>76912</v>
      </c>
      <c r="H9653" t="s">
        <v>76914</v>
      </c>
    </row>
    <row r="9654" spans="1:8" x14ac:dyDescent="0.3">
      <c r="A9654">
        <v>9653</v>
      </c>
      <c r="B9654">
        <v>9653</v>
      </c>
      <c r="C9654" t="s">
        <v>76898</v>
      </c>
      <c r="D9654" t="s">
        <v>75817</v>
      </c>
      <c r="E9654" t="s">
        <v>76905</v>
      </c>
      <c r="F9654" t="s">
        <v>76910</v>
      </c>
      <c r="G9654" s="28" t="s">
        <v>76903</v>
      </c>
      <c r="H9654" t="s">
        <v>76913</v>
      </c>
    </row>
    <row r="9655" spans="1:8" x14ac:dyDescent="0.3">
      <c r="A9655">
        <v>9654</v>
      </c>
      <c r="B9655">
        <v>9654</v>
      </c>
      <c r="C9655" t="s">
        <v>76899</v>
      </c>
      <c r="D9655" t="s">
        <v>75444</v>
      </c>
      <c r="E9655" t="s">
        <v>76907</v>
      </c>
      <c r="F9655" t="s">
        <v>76909</v>
      </c>
      <c r="G9655" s="28" t="s">
        <v>76903</v>
      </c>
      <c r="H9655" t="s">
        <v>76904</v>
      </c>
    </row>
    <row r="9656" spans="1:8" x14ac:dyDescent="0.3">
      <c r="A9656">
        <v>9655</v>
      </c>
      <c r="B9656">
        <v>9655</v>
      </c>
      <c r="C9656" t="s">
        <v>76902</v>
      </c>
      <c r="D9656" t="s">
        <v>75590</v>
      </c>
      <c r="E9656" t="s">
        <v>76906</v>
      </c>
      <c r="F9656" t="s">
        <v>76910</v>
      </c>
      <c r="G9656" s="28" t="s">
        <v>76912</v>
      </c>
      <c r="H9656" t="s">
        <v>76913</v>
      </c>
    </row>
    <row r="9657" spans="1:8" x14ac:dyDescent="0.3">
      <c r="A9657">
        <v>9656</v>
      </c>
      <c r="B9657">
        <v>9656</v>
      </c>
      <c r="C9657" t="s">
        <v>76900</v>
      </c>
      <c r="D9657" t="s">
        <v>75409</v>
      </c>
      <c r="E9657" t="s">
        <v>76907</v>
      </c>
      <c r="F9657" t="s">
        <v>76911</v>
      </c>
      <c r="G9657" s="28" t="s">
        <v>76912</v>
      </c>
      <c r="H9657" t="s">
        <v>76913</v>
      </c>
    </row>
    <row r="9658" spans="1:8" x14ac:dyDescent="0.3">
      <c r="A9658">
        <v>9657</v>
      </c>
      <c r="B9658">
        <v>9657</v>
      </c>
      <c r="C9658" t="s">
        <v>76899</v>
      </c>
      <c r="D9658" t="s">
        <v>75685</v>
      </c>
      <c r="E9658" t="s">
        <v>76905</v>
      </c>
      <c r="F9658" t="s">
        <v>76911</v>
      </c>
      <c r="G9658" s="28" t="s">
        <v>76912</v>
      </c>
      <c r="H9658" t="s">
        <v>76913</v>
      </c>
    </row>
    <row r="9659" spans="1:8" x14ac:dyDescent="0.3">
      <c r="A9659">
        <v>9658</v>
      </c>
      <c r="B9659">
        <v>9658</v>
      </c>
      <c r="C9659" t="s">
        <v>76898</v>
      </c>
      <c r="D9659" t="s">
        <v>75890</v>
      </c>
      <c r="E9659" t="s">
        <v>76908</v>
      </c>
      <c r="F9659" t="s">
        <v>76909</v>
      </c>
      <c r="G9659" s="28" t="s">
        <v>76904</v>
      </c>
      <c r="H9659" t="s">
        <v>76904</v>
      </c>
    </row>
    <row r="9660" spans="1:8" x14ac:dyDescent="0.3">
      <c r="A9660">
        <v>9659</v>
      </c>
      <c r="B9660">
        <v>9659</v>
      </c>
      <c r="C9660" t="s">
        <v>76902</v>
      </c>
      <c r="D9660" t="s">
        <v>75537</v>
      </c>
      <c r="E9660" t="s">
        <v>76908</v>
      </c>
      <c r="F9660" t="s">
        <v>76910</v>
      </c>
      <c r="G9660" s="28" t="s">
        <v>76903</v>
      </c>
      <c r="H9660" t="s">
        <v>76914</v>
      </c>
    </row>
    <row r="9661" spans="1:8" x14ac:dyDescent="0.3">
      <c r="A9661">
        <v>9660</v>
      </c>
      <c r="B9661">
        <v>9660</v>
      </c>
      <c r="C9661" t="s">
        <v>76898</v>
      </c>
      <c r="D9661" t="s">
        <v>75471</v>
      </c>
      <c r="E9661" t="s">
        <v>76907</v>
      </c>
      <c r="F9661" t="s">
        <v>76909</v>
      </c>
      <c r="G9661" s="28" t="s">
        <v>76903</v>
      </c>
      <c r="H9661" t="s">
        <v>76914</v>
      </c>
    </row>
    <row r="9662" spans="1:8" x14ac:dyDescent="0.3">
      <c r="A9662">
        <v>9661</v>
      </c>
      <c r="B9662">
        <v>9661</v>
      </c>
      <c r="C9662" t="s">
        <v>76902</v>
      </c>
      <c r="D9662" t="s">
        <v>75514</v>
      </c>
      <c r="E9662" t="s">
        <v>76907</v>
      </c>
      <c r="F9662" t="s">
        <v>76910</v>
      </c>
      <c r="G9662" s="28" t="s">
        <v>76912</v>
      </c>
      <c r="H9662" t="s">
        <v>76914</v>
      </c>
    </row>
    <row r="9663" spans="1:8" x14ac:dyDescent="0.3">
      <c r="A9663">
        <v>9662</v>
      </c>
      <c r="B9663">
        <v>9662</v>
      </c>
      <c r="C9663" t="s">
        <v>76902</v>
      </c>
      <c r="D9663" t="s">
        <v>75570</v>
      </c>
      <c r="E9663" t="s">
        <v>76906</v>
      </c>
      <c r="F9663" t="s">
        <v>76910</v>
      </c>
      <c r="G9663" s="28" t="s">
        <v>76912</v>
      </c>
      <c r="H9663" t="s">
        <v>76914</v>
      </c>
    </row>
    <row r="9664" spans="1:8" x14ac:dyDescent="0.3">
      <c r="A9664">
        <v>9663</v>
      </c>
      <c r="B9664">
        <v>9663</v>
      </c>
      <c r="C9664" t="s">
        <v>76902</v>
      </c>
      <c r="D9664" t="s">
        <v>75755</v>
      </c>
      <c r="E9664" t="s">
        <v>76908</v>
      </c>
      <c r="F9664" t="s">
        <v>76909</v>
      </c>
      <c r="G9664" s="28" t="s">
        <v>76904</v>
      </c>
      <c r="H9664" t="s">
        <v>76904</v>
      </c>
    </row>
    <row r="9665" spans="1:8" x14ac:dyDescent="0.3">
      <c r="A9665">
        <v>9664</v>
      </c>
      <c r="B9665">
        <v>9664</v>
      </c>
      <c r="C9665" t="s">
        <v>76900</v>
      </c>
      <c r="D9665" t="s">
        <v>75923</v>
      </c>
      <c r="E9665" t="s">
        <v>76907</v>
      </c>
      <c r="F9665" t="s">
        <v>76909</v>
      </c>
      <c r="G9665" s="28" t="s">
        <v>76903</v>
      </c>
      <c r="H9665" t="s">
        <v>76913</v>
      </c>
    </row>
    <row r="9666" spans="1:8" x14ac:dyDescent="0.3">
      <c r="A9666">
        <v>9665</v>
      </c>
      <c r="B9666">
        <v>9665</v>
      </c>
      <c r="C9666" t="s">
        <v>76899</v>
      </c>
      <c r="D9666" t="s">
        <v>75707</v>
      </c>
      <c r="E9666" t="s">
        <v>76906</v>
      </c>
      <c r="F9666" t="s">
        <v>76909</v>
      </c>
      <c r="G9666" s="28" t="s">
        <v>76903</v>
      </c>
      <c r="H9666" t="s">
        <v>76914</v>
      </c>
    </row>
    <row r="9667" spans="1:8" x14ac:dyDescent="0.3">
      <c r="A9667">
        <v>9666</v>
      </c>
      <c r="B9667">
        <v>9666</v>
      </c>
      <c r="C9667" t="s">
        <v>76900</v>
      </c>
      <c r="D9667" t="s">
        <v>75357</v>
      </c>
      <c r="E9667" t="s">
        <v>76908</v>
      </c>
      <c r="F9667" t="s">
        <v>76909</v>
      </c>
      <c r="G9667" s="28" t="s">
        <v>76904</v>
      </c>
      <c r="H9667" t="s">
        <v>76913</v>
      </c>
    </row>
    <row r="9668" spans="1:8" x14ac:dyDescent="0.3">
      <c r="A9668">
        <v>9667</v>
      </c>
      <c r="B9668">
        <v>9667</v>
      </c>
      <c r="C9668" t="s">
        <v>76899</v>
      </c>
      <c r="D9668" t="s">
        <v>75884</v>
      </c>
      <c r="E9668" t="s">
        <v>76907</v>
      </c>
      <c r="F9668" t="s">
        <v>76910</v>
      </c>
      <c r="G9668" s="28" t="s">
        <v>76912</v>
      </c>
      <c r="H9668" t="s">
        <v>76904</v>
      </c>
    </row>
    <row r="9669" spans="1:8" x14ac:dyDescent="0.3">
      <c r="A9669">
        <v>9668</v>
      </c>
      <c r="B9669">
        <v>9668</v>
      </c>
      <c r="C9669" t="s">
        <v>76899</v>
      </c>
      <c r="D9669" t="s">
        <v>75305</v>
      </c>
      <c r="E9669" t="s">
        <v>76908</v>
      </c>
      <c r="F9669" t="s">
        <v>76910</v>
      </c>
      <c r="G9669" s="28" t="s">
        <v>76904</v>
      </c>
      <c r="H9669" t="s">
        <v>76904</v>
      </c>
    </row>
    <row r="9670" spans="1:8" x14ac:dyDescent="0.3">
      <c r="A9670">
        <v>9669</v>
      </c>
      <c r="B9670">
        <v>9669</v>
      </c>
      <c r="C9670" t="s">
        <v>76899</v>
      </c>
      <c r="D9670" t="s">
        <v>75729</v>
      </c>
      <c r="E9670" t="s">
        <v>76906</v>
      </c>
      <c r="F9670" t="s">
        <v>76911</v>
      </c>
      <c r="G9670" s="28" t="s">
        <v>76903</v>
      </c>
      <c r="H9670" t="s">
        <v>76914</v>
      </c>
    </row>
    <row r="9671" spans="1:8" x14ac:dyDescent="0.3">
      <c r="A9671">
        <v>9670</v>
      </c>
      <c r="B9671">
        <v>9670</v>
      </c>
      <c r="C9671" t="s">
        <v>76898</v>
      </c>
      <c r="D9671" t="s">
        <v>75293</v>
      </c>
      <c r="E9671" t="s">
        <v>76908</v>
      </c>
      <c r="F9671" t="s">
        <v>76911</v>
      </c>
      <c r="G9671" s="28" t="s">
        <v>76903</v>
      </c>
      <c r="H9671" t="s">
        <v>76914</v>
      </c>
    </row>
    <row r="9672" spans="1:8" x14ac:dyDescent="0.3">
      <c r="A9672">
        <v>9671</v>
      </c>
      <c r="B9672">
        <v>9671</v>
      </c>
      <c r="C9672" t="s">
        <v>76900</v>
      </c>
      <c r="D9672" t="s">
        <v>75900</v>
      </c>
      <c r="E9672" t="s">
        <v>76907</v>
      </c>
      <c r="F9672" t="s">
        <v>76911</v>
      </c>
      <c r="G9672" s="28" t="s">
        <v>76903</v>
      </c>
      <c r="H9672" t="s">
        <v>76914</v>
      </c>
    </row>
    <row r="9673" spans="1:8" x14ac:dyDescent="0.3">
      <c r="A9673">
        <v>9672</v>
      </c>
      <c r="B9673">
        <v>9672</v>
      </c>
      <c r="C9673" t="s">
        <v>76898</v>
      </c>
      <c r="D9673" t="s">
        <v>75853</v>
      </c>
      <c r="E9673" t="s">
        <v>76907</v>
      </c>
      <c r="F9673" t="s">
        <v>76910</v>
      </c>
      <c r="G9673" s="28" t="s">
        <v>76903</v>
      </c>
      <c r="H9673" t="s">
        <v>76914</v>
      </c>
    </row>
    <row r="9674" spans="1:8" x14ac:dyDescent="0.3">
      <c r="A9674">
        <v>9673</v>
      </c>
      <c r="B9674">
        <v>9673</v>
      </c>
      <c r="C9674" t="s">
        <v>76901</v>
      </c>
      <c r="D9674" t="s">
        <v>75636</v>
      </c>
      <c r="E9674" t="s">
        <v>76907</v>
      </c>
      <c r="F9674" t="s">
        <v>76909</v>
      </c>
      <c r="G9674" s="28" t="s">
        <v>76904</v>
      </c>
      <c r="H9674" t="s">
        <v>76914</v>
      </c>
    </row>
    <row r="9675" spans="1:8" x14ac:dyDescent="0.3">
      <c r="A9675">
        <v>9674</v>
      </c>
      <c r="B9675">
        <v>9674</v>
      </c>
      <c r="C9675" t="s">
        <v>76898</v>
      </c>
      <c r="D9675" t="s">
        <v>75304</v>
      </c>
      <c r="E9675" t="s">
        <v>76907</v>
      </c>
      <c r="F9675" t="s">
        <v>76910</v>
      </c>
      <c r="G9675" s="28" t="s">
        <v>76904</v>
      </c>
      <c r="H9675" t="s">
        <v>76913</v>
      </c>
    </row>
    <row r="9676" spans="1:8" x14ac:dyDescent="0.3">
      <c r="A9676">
        <v>9675</v>
      </c>
      <c r="B9676">
        <v>9675</v>
      </c>
      <c r="C9676" t="s">
        <v>76901</v>
      </c>
      <c r="D9676" t="s">
        <v>75576</v>
      </c>
      <c r="E9676" t="s">
        <v>76905</v>
      </c>
      <c r="F9676" t="s">
        <v>76909</v>
      </c>
      <c r="G9676" s="28" t="s">
        <v>76912</v>
      </c>
      <c r="H9676" t="s">
        <v>76913</v>
      </c>
    </row>
    <row r="9677" spans="1:8" x14ac:dyDescent="0.3">
      <c r="A9677">
        <v>9676</v>
      </c>
      <c r="B9677">
        <v>9676</v>
      </c>
      <c r="C9677" t="s">
        <v>76902</v>
      </c>
      <c r="D9677" t="s">
        <v>75723</v>
      </c>
      <c r="E9677" t="s">
        <v>76905</v>
      </c>
      <c r="F9677" t="s">
        <v>76911</v>
      </c>
      <c r="G9677" s="28" t="s">
        <v>76903</v>
      </c>
      <c r="H9677" t="s">
        <v>76904</v>
      </c>
    </row>
    <row r="9678" spans="1:8" x14ac:dyDescent="0.3">
      <c r="A9678">
        <v>9677</v>
      </c>
      <c r="B9678">
        <v>9677</v>
      </c>
      <c r="C9678" t="s">
        <v>76899</v>
      </c>
      <c r="D9678" t="s">
        <v>75548</v>
      </c>
      <c r="E9678" t="s">
        <v>76908</v>
      </c>
      <c r="F9678" t="s">
        <v>76911</v>
      </c>
      <c r="G9678" s="28" t="s">
        <v>76912</v>
      </c>
      <c r="H9678" t="s">
        <v>76904</v>
      </c>
    </row>
    <row r="9679" spans="1:8" x14ac:dyDescent="0.3">
      <c r="A9679">
        <v>9678</v>
      </c>
      <c r="B9679">
        <v>9678</v>
      </c>
      <c r="C9679" t="s">
        <v>76902</v>
      </c>
      <c r="D9679" t="s">
        <v>75423</v>
      </c>
      <c r="E9679" t="s">
        <v>76905</v>
      </c>
      <c r="F9679" t="s">
        <v>76909</v>
      </c>
      <c r="G9679" s="28" t="s">
        <v>76904</v>
      </c>
      <c r="H9679" t="s">
        <v>76904</v>
      </c>
    </row>
    <row r="9680" spans="1:8" x14ac:dyDescent="0.3">
      <c r="A9680">
        <v>9679</v>
      </c>
      <c r="B9680">
        <v>9679</v>
      </c>
      <c r="C9680" t="s">
        <v>76900</v>
      </c>
      <c r="D9680" t="s">
        <v>75402</v>
      </c>
      <c r="E9680" t="s">
        <v>76905</v>
      </c>
      <c r="F9680" t="s">
        <v>76911</v>
      </c>
      <c r="G9680" s="28" t="s">
        <v>76912</v>
      </c>
      <c r="H9680" t="s">
        <v>76914</v>
      </c>
    </row>
    <row r="9681" spans="1:8" x14ac:dyDescent="0.3">
      <c r="A9681">
        <v>9680</v>
      </c>
      <c r="B9681">
        <v>9680</v>
      </c>
      <c r="C9681" t="s">
        <v>76902</v>
      </c>
      <c r="D9681" t="s">
        <v>75937</v>
      </c>
      <c r="E9681" t="s">
        <v>76906</v>
      </c>
      <c r="F9681" t="s">
        <v>76910</v>
      </c>
      <c r="G9681" s="28" t="s">
        <v>76912</v>
      </c>
      <c r="H9681" t="s">
        <v>76914</v>
      </c>
    </row>
    <row r="9682" spans="1:8" x14ac:dyDescent="0.3">
      <c r="A9682">
        <v>9681</v>
      </c>
      <c r="B9682">
        <v>9681</v>
      </c>
      <c r="C9682" t="s">
        <v>76902</v>
      </c>
      <c r="D9682" t="s">
        <v>75401</v>
      </c>
      <c r="E9682" t="s">
        <v>76906</v>
      </c>
      <c r="F9682" t="s">
        <v>76911</v>
      </c>
      <c r="G9682" s="28" t="s">
        <v>76904</v>
      </c>
      <c r="H9682" t="s">
        <v>76913</v>
      </c>
    </row>
    <row r="9683" spans="1:8" x14ac:dyDescent="0.3">
      <c r="A9683">
        <v>9682</v>
      </c>
      <c r="B9683">
        <v>9682</v>
      </c>
      <c r="C9683" t="s">
        <v>76898</v>
      </c>
      <c r="D9683" t="s">
        <v>75866</v>
      </c>
      <c r="E9683" t="s">
        <v>76905</v>
      </c>
      <c r="F9683" t="s">
        <v>76909</v>
      </c>
      <c r="G9683" s="28" t="s">
        <v>76904</v>
      </c>
      <c r="H9683" t="s">
        <v>76914</v>
      </c>
    </row>
    <row r="9684" spans="1:8" x14ac:dyDescent="0.3">
      <c r="A9684">
        <v>9683</v>
      </c>
      <c r="B9684">
        <v>9683</v>
      </c>
      <c r="C9684" t="s">
        <v>76899</v>
      </c>
      <c r="D9684" t="s">
        <v>75319</v>
      </c>
      <c r="E9684" t="s">
        <v>76908</v>
      </c>
      <c r="F9684" t="s">
        <v>76910</v>
      </c>
      <c r="G9684" s="28" t="s">
        <v>76903</v>
      </c>
      <c r="H9684" t="s">
        <v>76904</v>
      </c>
    </row>
    <row r="9685" spans="1:8" x14ac:dyDescent="0.3">
      <c r="A9685">
        <v>9684</v>
      </c>
      <c r="B9685">
        <v>9684</v>
      </c>
      <c r="C9685" t="s">
        <v>76902</v>
      </c>
      <c r="D9685" t="s">
        <v>75795</v>
      </c>
      <c r="E9685" t="s">
        <v>76905</v>
      </c>
      <c r="F9685" t="s">
        <v>76911</v>
      </c>
      <c r="G9685" s="28" t="s">
        <v>76904</v>
      </c>
      <c r="H9685" t="s">
        <v>76904</v>
      </c>
    </row>
    <row r="9686" spans="1:8" x14ac:dyDescent="0.3">
      <c r="A9686">
        <v>9685</v>
      </c>
      <c r="B9686">
        <v>9685</v>
      </c>
      <c r="C9686" t="s">
        <v>76900</v>
      </c>
      <c r="D9686" t="s">
        <v>75334</v>
      </c>
      <c r="E9686" t="s">
        <v>76906</v>
      </c>
      <c r="F9686" t="s">
        <v>76909</v>
      </c>
      <c r="G9686" s="28" t="s">
        <v>76903</v>
      </c>
      <c r="H9686" t="s">
        <v>76913</v>
      </c>
    </row>
    <row r="9687" spans="1:8" x14ac:dyDescent="0.3">
      <c r="A9687">
        <v>9686</v>
      </c>
      <c r="B9687">
        <v>9686</v>
      </c>
      <c r="C9687" t="s">
        <v>76902</v>
      </c>
      <c r="D9687" t="s">
        <v>75540</v>
      </c>
      <c r="E9687" t="s">
        <v>76908</v>
      </c>
      <c r="F9687" t="s">
        <v>76911</v>
      </c>
      <c r="G9687" s="28" t="s">
        <v>76903</v>
      </c>
      <c r="H9687" t="s">
        <v>76914</v>
      </c>
    </row>
    <row r="9688" spans="1:8" x14ac:dyDescent="0.3">
      <c r="A9688">
        <v>9687</v>
      </c>
      <c r="B9688">
        <v>9687</v>
      </c>
      <c r="C9688" t="s">
        <v>76899</v>
      </c>
      <c r="D9688" t="s">
        <v>75861</v>
      </c>
      <c r="E9688" t="s">
        <v>76905</v>
      </c>
      <c r="F9688" t="s">
        <v>76910</v>
      </c>
      <c r="G9688" s="28" t="s">
        <v>76904</v>
      </c>
      <c r="H9688" t="s">
        <v>76913</v>
      </c>
    </row>
    <row r="9689" spans="1:8" x14ac:dyDescent="0.3">
      <c r="A9689">
        <v>9688</v>
      </c>
      <c r="B9689">
        <v>9688</v>
      </c>
      <c r="C9689" t="s">
        <v>76900</v>
      </c>
      <c r="D9689" t="s">
        <v>75227</v>
      </c>
      <c r="E9689" t="s">
        <v>76906</v>
      </c>
      <c r="F9689" t="s">
        <v>76911</v>
      </c>
      <c r="G9689" s="28" t="s">
        <v>76903</v>
      </c>
      <c r="H9689" t="s">
        <v>76914</v>
      </c>
    </row>
    <row r="9690" spans="1:8" x14ac:dyDescent="0.3">
      <c r="A9690">
        <v>9689</v>
      </c>
      <c r="B9690">
        <v>9689</v>
      </c>
      <c r="C9690" t="s">
        <v>76901</v>
      </c>
      <c r="D9690" t="s">
        <v>75628</v>
      </c>
      <c r="E9690" t="s">
        <v>76907</v>
      </c>
      <c r="F9690" t="s">
        <v>76909</v>
      </c>
      <c r="G9690" s="28" t="s">
        <v>76903</v>
      </c>
      <c r="H9690" t="s">
        <v>76914</v>
      </c>
    </row>
    <row r="9691" spans="1:8" x14ac:dyDescent="0.3">
      <c r="A9691">
        <v>9690</v>
      </c>
      <c r="B9691">
        <v>9690</v>
      </c>
      <c r="C9691" t="s">
        <v>76899</v>
      </c>
      <c r="D9691" t="s">
        <v>75374</v>
      </c>
      <c r="E9691" t="s">
        <v>76906</v>
      </c>
      <c r="F9691" t="s">
        <v>76909</v>
      </c>
      <c r="G9691" s="28" t="s">
        <v>76904</v>
      </c>
      <c r="H9691" t="s">
        <v>76914</v>
      </c>
    </row>
    <row r="9692" spans="1:8" x14ac:dyDescent="0.3">
      <c r="A9692">
        <v>9691</v>
      </c>
      <c r="B9692">
        <v>9691</v>
      </c>
      <c r="C9692" t="s">
        <v>76899</v>
      </c>
      <c r="D9692" t="s">
        <v>75470</v>
      </c>
      <c r="E9692" t="s">
        <v>76907</v>
      </c>
      <c r="F9692" t="s">
        <v>76910</v>
      </c>
      <c r="G9692" s="28" t="s">
        <v>76904</v>
      </c>
      <c r="H9692" t="s">
        <v>76914</v>
      </c>
    </row>
    <row r="9693" spans="1:8" x14ac:dyDescent="0.3">
      <c r="A9693">
        <v>9692</v>
      </c>
      <c r="B9693">
        <v>9692</v>
      </c>
      <c r="C9693" t="s">
        <v>76901</v>
      </c>
      <c r="D9693" t="s">
        <v>75522</v>
      </c>
      <c r="E9693" t="s">
        <v>76905</v>
      </c>
      <c r="F9693" t="s">
        <v>76910</v>
      </c>
      <c r="G9693" s="28" t="s">
        <v>76912</v>
      </c>
      <c r="H9693" t="s">
        <v>76913</v>
      </c>
    </row>
    <row r="9694" spans="1:8" x14ac:dyDescent="0.3">
      <c r="A9694">
        <v>9693</v>
      </c>
      <c r="B9694">
        <v>9693</v>
      </c>
      <c r="C9694" t="s">
        <v>76899</v>
      </c>
      <c r="D9694" t="s">
        <v>75788</v>
      </c>
      <c r="E9694" t="s">
        <v>76908</v>
      </c>
      <c r="F9694" t="s">
        <v>76910</v>
      </c>
      <c r="G9694" s="28" t="s">
        <v>76904</v>
      </c>
      <c r="H9694" t="s">
        <v>76914</v>
      </c>
    </row>
    <row r="9695" spans="1:8" x14ac:dyDescent="0.3">
      <c r="A9695">
        <v>9694</v>
      </c>
      <c r="B9695">
        <v>9694</v>
      </c>
      <c r="C9695" t="s">
        <v>76899</v>
      </c>
      <c r="D9695" t="s">
        <v>75426</v>
      </c>
      <c r="E9695" t="s">
        <v>76905</v>
      </c>
      <c r="F9695" t="s">
        <v>76910</v>
      </c>
      <c r="G9695" s="28" t="s">
        <v>76912</v>
      </c>
      <c r="H9695" t="s">
        <v>76914</v>
      </c>
    </row>
    <row r="9696" spans="1:8" x14ac:dyDescent="0.3">
      <c r="A9696">
        <v>9695</v>
      </c>
      <c r="B9696">
        <v>9695</v>
      </c>
      <c r="C9696" t="s">
        <v>76901</v>
      </c>
      <c r="D9696" t="s">
        <v>75856</v>
      </c>
      <c r="E9696" t="s">
        <v>76908</v>
      </c>
      <c r="F9696" t="s">
        <v>76909</v>
      </c>
      <c r="G9696" s="28" t="s">
        <v>76904</v>
      </c>
      <c r="H9696" t="s">
        <v>76904</v>
      </c>
    </row>
    <row r="9697" spans="1:8" x14ac:dyDescent="0.3">
      <c r="A9697">
        <v>9696</v>
      </c>
      <c r="B9697">
        <v>9696</v>
      </c>
      <c r="C9697" t="s">
        <v>76900</v>
      </c>
      <c r="D9697" t="s">
        <v>75373</v>
      </c>
      <c r="E9697" t="s">
        <v>76907</v>
      </c>
      <c r="F9697" t="s">
        <v>76911</v>
      </c>
      <c r="G9697" s="28" t="s">
        <v>76912</v>
      </c>
      <c r="H9697" t="s">
        <v>76904</v>
      </c>
    </row>
    <row r="9698" spans="1:8" x14ac:dyDescent="0.3">
      <c r="A9698">
        <v>9697</v>
      </c>
      <c r="B9698">
        <v>9697</v>
      </c>
      <c r="C9698" t="s">
        <v>76901</v>
      </c>
      <c r="D9698" t="s">
        <v>75654</v>
      </c>
      <c r="E9698" t="s">
        <v>76906</v>
      </c>
      <c r="F9698" t="s">
        <v>76909</v>
      </c>
      <c r="G9698" s="28" t="s">
        <v>76903</v>
      </c>
      <c r="H9698" t="s">
        <v>76904</v>
      </c>
    </row>
    <row r="9699" spans="1:8" x14ac:dyDescent="0.3">
      <c r="A9699">
        <v>9698</v>
      </c>
      <c r="B9699">
        <v>9698</v>
      </c>
      <c r="C9699" t="s">
        <v>76901</v>
      </c>
      <c r="D9699" t="s">
        <v>75325</v>
      </c>
      <c r="E9699" t="s">
        <v>76907</v>
      </c>
      <c r="F9699" t="s">
        <v>76911</v>
      </c>
      <c r="G9699" s="28" t="s">
        <v>76903</v>
      </c>
      <c r="H9699" t="s">
        <v>76904</v>
      </c>
    </row>
    <row r="9700" spans="1:8" x14ac:dyDescent="0.3">
      <c r="A9700">
        <v>9699</v>
      </c>
      <c r="B9700">
        <v>9699</v>
      </c>
      <c r="C9700" t="s">
        <v>76900</v>
      </c>
      <c r="D9700" t="s">
        <v>75244</v>
      </c>
      <c r="E9700" t="s">
        <v>76905</v>
      </c>
      <c r="F9700" t="s">
        <v>76910</v>
      </c>
      <c r="G9700" s="28" t="s">
        <v>76912</v>
      </c>
      <c r="H9700" t="s">
        <v>76904</v>
      </c>
    </row>
    <row r="9701" spans="1:8" x14ac:dyDescent="0.3">
      <c r="A9701">
        <v>9700</v>
      </c>
      <c r="B9701">
        <v>9700</v>
      </c>
      <c r="C9701" t="s">
        <v>76900</v>
      </c>
      <c r="D9701" t="s">
        <v>75720</v>
      </c>
      <c r="E9701" t="s">
        <v>76908</v>
      </c>
      <c r="F9701" t="s">
        <v>76911</v>
      </c>
      <c r="G9701" s="28" t="s">
        <v>76903</v>
      </c>
      <c r="H9701" t="s">
        <v>76904</v>
      </c>
    </row>
    <row r="9702" spans="1:8" x14ac:dyDescent="0.3">
      <c r="A9702">
        <v>9701</v>
      </c>
      <c r="B9702">
        <v>9701</v>
      </c>
      <c r="C9702" t="s">
        <v>76898</v>
      </c>
      <c r="D9702" t="s">
        <v>75321</v>
      </c>
      <c r="E9702" t="s">
        <v>76908</v>
      </c>
      <c r="F9702" t="s">
        <v>76909</v>
      </c>
      <c r="G9702" s="28" t="s">
        <v>76904</v>
      </c>
      <c r="H9702" t="s">
        <v>76913</v>
      </c>
    </row>
    <row r="9703" spans="1:8" x14ac:dyDescent="0.3">
      <c r="A9703">
        <v>9702</v>
      </c>
      <c r="B9703">
        <v>9702</v>
      </c>
      <c r="C9703" t="s">
        <v>76900</v>
      </c>
      <c r="D9703" t="s">
        <v>75781</v>
      </c>
      <c r="E9703" t="s">
        <v>76906</v>
      </c>
      <c r="F9703" t="s">
        <v>76909</v>
      </c>
      <c r="G9703" s="28" t="s">
        <v>76903</v>
      </c>
      <c r="H9703" t="s">
        <v>76913</v>
      </c>
    </row>
    <row r="9704" spans="1:8" x14ac:dyDescent="0.3">
      <c r="A9704">
        <v>9703</v>
      </c>
      <c r="B9704">
        <v>9703</v>
      </c>
      <c r="C9704" t="s">
        <v>76899</v>
      </c>
      <c r="D9704" t="s">
        <v>75817</v>
      </c>
      <c r="E9704" t="s">
        <v>76907</v>
      </c>
      <c r="F9704" t="s">
        <v>76911</v>
      </c>
      <c r="G9704" s="28" t="s">
        <v>76904</v>
      </c>
      <c r="H9704" t="s">
        <v>76914</v>
      </c>
    </row>
    <row r="9705" spans="1:8" x14ac:dyDescent="0.3">
      <c r="A9705">
        <v>9704</v>
      </c>
      <c r="B9705">
        <v>9704</v>
      </c>
      <c r="C9705" t="s">
        <v>76902</v>
      </c>
      <c r="D9705" t="s">
        <v>75672</v>
      </c>
      <c r="E9705" t="s">
        <v>76908</v>
      </c>
      <c r="F9705" t="s">
        <v>76909</v>
      </c>
      <c r="G9705" s="28" t="s">
        <v>76903</v>
      </c>
      <c r="H9705" t="s">
        <v>76904</v>
      </c>
    </row>
    <row r="9706" spans="1:8" x14ac:dyDescent="0.3">
      <c r="A9706">
        <v>9705</v>
      </c>
      <c r="B9706">
        <v>9705</v>
      </c>
      <c r="C9706" t="s">
        <v>76900</v>
      </c>
      <c r="D9706" t="s">
        <v>75310</v>
      </c>
      <c r="E9706" t="s">
        <v>76907</v>
      </c>
      <c r="F9706" t="s">
        <v>76911</v>
      </c>
      <c r="G9706" s="28" t="s">
        <v>76904</v>
      </c>
      <c r="H9706" t="s">
        <v>76904</v>
      </c>
    </row>
    <row r="9707" spans="1:8" x14ac:dyDescent="0.3">
      <c r="A9707">
        <v>9706</v>
      </c>
      <c r="B9707">
        <v>9706</v>
      </c>
      <c r="C9707" t="s">
        <v>76899</v>
      </c>
      <c r="D9707" t="s">
        <v>75244</v>
      </c>
      <c r="E9707" t="s">
        <v>76907</v>
      </c>
      <c r="F9707" t="s">
        <v>76909</v>
      </c>
      <c r="G9707" s="28" t="s">
        <v>76904</v>
      </c>
      <c r="H9707" t="s">
        <v>76913</v>
      </c>
    </row>
    <row r="9708" spans="1:8" x14ac:dyDescent="0.3">
      <c r="A9708">
        <v>9707</v>
      </c>
      <c r="B9708">
        <v>9707</v>
      </c>
      <c r="C9708" t="s">
        <v>76898</v>
      </c>
      <c r="D9708" t="s">
        <v>75819</v>
      </c>
      <c r="E9708" t="s">
        <v>76906</v>
      </c>
      <c r="F9708" t="s">
        <v>76910</v>
      </c>
      <c r="G9708" s="28" t="s">
        <v>76904</v>
      </c>
      <c r="H9708" t="s">
        <v>76904</v>
      </c>
    </row>
    <row r="9709" spans="1:8" x14ac:dyDescent="0.3">
      <c r="A9709">
        <v>9708</v>
      </c>
      <c r="B9709">
        <v>9708</v>
      </c>
      <c r="C9709" t="s">
        <v>76898</v>
      </c>
      <c r="D9709" t="s">
        <v>75586</v>
      </c>
      <c r="E9709" t="s">
        <v>76906</v>
      </c>
      <c r="F9709" t="s">
        <v>76910</v>
      </c>
      <c r="G9709" s="28" t="s">
        <v>76904</v>
      </c>
      <c r="H9709" t="s">
        <v>76913</v>
      </c>
    </row>
    <row r="9710" spans="1:8" x14ac:dyDescent="0.3">
      <c r="A9710">
        <v>9709</v>
      </c>
      <c r="B9710">
        <v>9709</v>
      </c>
      <c r="C9710" t="s">
        <v>76899</v>
      </c>
      <c r="D9710" t="s">
        <v>75918</v>
      </c>
      <c r="E9710" t="s">
        <v>76907</v>
      </c>
      <c r="F9710" t="s">
        <v>76910</v>
      </c>
      <c r="G9710" s="28" t="s">
        <v>76904</v>
      </c>
      <c r="H9710" t="s">
        <v>76913</v>
      </c>
    </row>
    <row r="9711" spans="1:8" x14ac:dyDescent="0.3">
      <c r="A9711">
        <v>9710</v>
      </c>
      <c r="B9711">
        <v>9710</v>
      </c>
      <c r="C9711" t="s">
        <v>76898</v>
      </c>
      <c r="D9711" t="s">
        <v>75674</v>
      </c>
      <c r="E9711" t="s">
        <v>76907</v>
      </c>
      <c r="F9711" t="s">
        <v>76909</v>
      </c>
      <c r="G9711" s="28" t="s">
        <v>76904</v>
      </c>
      <c r="H9711" t="s">
        <v>76904</v>
      </c>
    </row>
    <row r="9712" spans="1:8" x14ac:dyDescent="0.3">
      <c r="A9712">
        <v>9711</v>
      </c>
      <c r="B9712">
        <v>9711</v>
      </c>
      <c r="C9712" t="s">
        <v>76902</v>
      </c>
      <c r="D9712" t="s">
        <v>75876</v>
      </c>
      <c r="E9712" t="s">
        <v>76907</v>
      </c>
      <c r="F9712" t="s">
        <v>76910</v>
      </c>
      <c r="G9712" s="28" t="s">
        <v>76904</v>
      </c>
      <c r="H9712" t="s">
        <v>76913</v>
      </c>
    </row>
    <row r="9713" spans="1:8" x14ac:dyDescent="0.3">
      <c r="A9713">
        <v>9712</v>
      </c>
      <c r="B9713">
        <v>9712</v>
      </c>
      <c r="C9713" t="s">
        <v>76898</v>
      </c>
      <c r="D9713" t="s">
        <v>75935</v>
      </c>
      <c r="E9713" t="s">
        <v>76908</v>
      </c>
      <c r="F9713" t="s">
        <v>76910</v>
      </c>
      <c r="G9713" s="28" t="s">
        <v>76912</v>
      </c>
      <c r="H9713" t="s">
        <v>76913</v>
      </c>
    </row>
    <row r="9714" spans="1:8" x14ac:dyDescent="0.3">
      <c r="A9714">
        <v>9713</v>
      </c>
      <c r="B9714">
        <v>9713</v>
      </c>
      <c r="C9714" t="s">
        <v>76899</v>
      </c>
      <c r="D9714" t="s">
        <v>75909</v>
      </c>
      <c r="E9714" t="s">
        <v>76906</v>
      </c>
      <c r="F9714" t="s">
        <v>76911</v>
      </c>
      <c r="G9714" s="28" t="s">
        <v>76903</v>
      </c>
      <c r="H9714" t="s">
        <v>76913</v>
      </c>
    </row>
    <row r="9715" spans="1:8" x14ac:dyDescent="0.3">
      <c r="A9715">
        <v>9714</v>
      </c>
      <c r="B9715">
        <v>9714</v>
      </c>
      <c r="C9715" t="s">
        <v>76898</v>
      </c>
      <c r="D9715" t="s">
        <v>75598</v>
      </c>
      <c r="E9715" t="s">
        <v>76906</v>
      </c>
      <c r="F9715" t="s">
        <v>76909</v>
      </c>
      <c r="G9715" s="28" t="s">
        <v>76904</v>
      </c>
      <c r="H9715" t="s">
        <v>76904</v>
      </c>
    </row>
    <row r="9716" spans="1:8" x14ac:dyDescent="0.3">
      <c r="A9716">
        <v>9715</v>
      </c>
      <c r="B9716">
        <v>9715</v>
      </c>
      <c r="C9716" t="s">
        <v>76899</v>
      </c>
      <c r="D9716" t="s">
        <v>75564</v>
      </c>
      <c r="E9716" t="s">
        <v>76905</v>
      </c>
      <c r="F9716" t="s">
        <v>76909</v>
      </c>
      <c r="G9716" s="28" t="s">
        <v>76912</v>
      </c>
      <c r="H9716" t="s">
        <v>76904</v>
      </c>
    </row>
    <row r="9717" spans="1:8" x14ac:dyDescent="0.3">
      <c r="A9717">
        <v>9716</v>
      </c>
      <c r="B9717">
        <v>9716</v>
      </c>
      <c r="C9717" t="s">
        <v>76898</v>
      </c>
      <c r="D9717" t="s">
        <v>75486</v>
      </c>
      <c r="E9717" t="s">
        <v>76905</v>
      </c>
      <c r="F9717" t="s">
        <v>76909</v>
      </c>
      <c r="G9717" s="28" t="s">
        <v>76903</v>
      </c>
      <c r="H9717" t="s">
        <v>76914</v>
      </c>
    </row>
    <row r="9718" spans="1:8" x14ac:dyDescent="0.3">
      <c r="A9718">
        <v>9717</v>
      </c>
      <c r="B9718">
        <v>9717</v>
      </c>
      <c r="C9718" t="s">
        <v>76901</v>
      </c>
      <c r="D9718" t="s">
        <v>75568</v>
      </c>
      <c r="E9718" t="s">
        <v>76906</v>
      </c>
      <c r="F9718" t="s">
        <v>76909</v>
      </c>
      <c r="G9718" s="28" t="s">
        <v>76912</v>
      </c>
      <c r="H9718" t="s">
        <v>76913</v>
      </c>
    </row>
    <row r="9719" spans="1:8" x14ac:dyDescent="0.3">
      <c r="A9719">
        <v>9718</v>
      </c>
      <c r="B9719">
        <v>9718</v>
      </c>
      <c r="C9719" t="s">
        <v>76902</v>
      </c>
      <c r="D9719" t="s">
        <v>75387</v>
      </c>
      <c r="E9719" t="s">
        <v>76907</v>
      </c>
      <c r="F9719" t="s">
        <v>76910</v>
      </c>
      <c r="G9719" s="28" t="s">
        <v>76903</v>
      </c>
      <c r="H9719" t="s">
        <v>76904</v>
      </c>
    </row>
    <row r="9720" spans="1:8" x14ac:dyDescent="0.3">
      <c r="A9720">
        <v>9719</v>
      </c>
      <c r="B9720">
        <v>9719</v>
      </c>
      <c r="C9720" t="s">
        <v>76899</v>
      </c>
      <c r="D9720" t="s">
        <v>75929</v>
      </c>
      <c r="E9720" t="s">
        <v>76905</v>
      </c>
      <c r="F9720" t="s">
        <v>76909</v>
      </c>
      <c r="G9720" s="28" t="s">
        <v>76912</v>
      </c>
      <c r="H9720" t="s">
        <v>76913</v>
      </c>
    </row>
    <row r="9721" spans="1:8" x14ac:dyDescent="0.3">
      <c r="A9721">
        <v>9720</v>
      </c>
      <c r="B9721">
        <v>9720</v>
      </c>
      <c r="C9721" t="s">
        <v>76899</v>
      </c>
      <c r="D9721" t="s">
        <v>75607</v>
      </c>
      <c r="E9721" t="s">
        <v>76906</v>
      </c>
      <c r="F9721" t="s">
        <v>76909</v>
      </c>
      <c r="G9721" s="28" t="s">
        <v>76903</v>
      </c>
      <c r="H9721" t="s">
        <v>76914</v>
      </c>
    </row>
    <row r="9722" spans="1:8" x14ac:dyDescent="0.3">
      <c r="A9722">
        <v>9721</v>
      </c>
      <c r="B9722">
        <v>9721</v>
      </c>
      <c r="C9722" t="s">
        <v>76901</v>
      </c>
      <c r="D9722" t="s">
        <v>75501</v>
      </c>
      <c r="E9722" t="s">
        <v>76908</v>
      </c>
      <c r="F9722" t="s">
        <v>76911</v>
      </c>
      <c r="G9722" s="28" t="s">
        <v>76903</v>
      </c>
      <c r="H9722" t="s">
        <v>76904</v>
      </c>
    </row>
    <row r="9723" spans="1:8" x14ac:dyDescent="0.3">
      <c r="A9723">
        <v>9722</v>
      </c>
      <c r="B9723">
        <v>9722</v>
      </c>
      <c r="C9723" t="s">
        <v>76902</v>
      </c>
      <c r="D9723" t="s">
        <v>75830</v>
      </c>
      <c r="E9723" t="s">
        <v>76908</v>
      </c>
      <c r="F9723" t="s">
        <v>76911</v>
      </c>
      <c r="G9723" s="28" t="s">
        <v>76904</v>
      </c>
      <c r="H9723" t="s">
        <v>76913</v>
      </c>
    </row>
    <row r="9724" spans="1:8" x14ac:dyDescent="0.3">
      <c r="A9724">
        <v>9723</v>
      </c>
      <c r="B9724">
        <v>9723</v>
      </c>
      <c r="C9724" t="s">
        <v>76898</v>
      </c>
      <c r="D9724" t="s">
        <v>75232</v>
      </c>
      <c r="E9724" t="s">
        <v>76906</v>
      </c>
      <c r="F9724" t="s">
        <v>76911</v>
      </c>
      <c r="G9724" s="28" t="s">
        <v>76904</v>
      </c>
      <c r="H9724" t="s">
        <v>76913</v>
      </c>
    </row>
    <row r="9725" spans="1:8" x14ac:dyDescent="0.3">
      <c r="A9725">
        <v>9724</v>
      </c>
      <c r="B9725">
        <v>9724</v>
      </c>
      <c r="C9725" t="s">
        <v>76901</v>
      </c>
      <c r="D9725" t="s">
        <v>75874</v>
      </c>
      <c r="E9725" t="s">
        <v>76906</v>
      </c>
      <c r="F9725" t="s">
        <v>76911</v>
      </c>
      <c r="G9725" s="28" t="s">
        <v>76904</v>
      </c>
      <c r="H9725" t="s">
        <v>76904</v>
      </c>
    </row>
    <row r="9726" spans="1:8" x14ac:dyDescent="0.3">
      <c r="A9726">
        <v>9725</v>
      </c>
      <c r="B9726">
        <v>9725</v>
      </c>
      <c r="C9726" t="s">
        <v>76900</v>
      </c>
      <c r="D9726" t="s">
        <v>75839</v>
      </c>
      <c r="E9726" t="s">
        <v>76906</v>
      </c>
      <c r="F9726" t="s">
        <v>76911</v>
      </c>
      <c r="G9726" s="28" t="s">
        <v>76904</v>
      </c>
      <c r="H9726" t="s">
        <v>76904</v>
      </c>
    </row>
    <row r="9727" spans="1:8" x14ac:dyDescent="0.3">
      <c r="A9727">
        <v>9726</v>
      </c>
      <c r="B9727">
        <v>9726</v>
      </c>
      <c r="C9727" t="s">
        <v>76900</v>
      </c>
      <c r="D9727" t="s">
        <v>75837</v>
      </c>
      <c r="E9727" t="s">
        <v>76907</v>
      </c>
      <c r="F9727" t="s">
        <v>76911</v>
      </c>
      <c r="G9727" s="28" t="s">
        <v>76912</v>
      </c>
      <c r="H9727" t="s">
        <v>76913</v>
      </c>
    </row>
    <row r="9728" spans="1:8" x14ac:dyDescent="0.3">
      <c r="A9728">
        <v>9727</v>
      </c>
      <c r="B9728">
        <v>9727</v>
      </c>
      <c r="C9728" t="s">
        <v>76900</v>
      </c>
      <c r="D9728" t="s">
        <v>75742</v>
      </c>
      <c r="E9728" t="s">
        <v>76908</v>
      </c>
      <c r="F9728" t="s">
        <v>76910</v>
      </c>
      <c r="G9728" s="28" t="s">
        <v>76912</v>
      </c>
      <c r="H9728" t="s">
        <v>76904</v>
      </c>
    </row>
    <row r="9729" spans="1:8" x14ac:dyDescent="0.3">
      <c r="A9729">
        <v>9728</v>
      </c>
      <c r="B9729">
        <v>9728</v>
      </c>
      <c r="C9729" t="s">
        <v>76898</v>
      </c>
      <c r="D9729" t="s">
        <v>75802</v>
      </c>
      <c r="E9729" t="s">
        <v>76908</v>
      </c>
      <c r="F9729" t="s">
        <v>76909</v>
      </c>
      <c r="G9729" s="28" t="s">
        <v>76912</v>
      </c>
      <c r="H9729" t="s">
        <v>76904</v>
      </c>
    </row>
    <row r="9730" spans="1:8" x14ac:dyDescent="0.3">
      <c r="A9730">
        <v>9729</v>
      </c>
      <c r="B9730">
        <v>9729</v>
      </c>
      <c r="C9730" t="s">
        <v>76899</v>
      </c>
      <c r="D9730" t="s">
        <v>75581</v>
      </c>
      <c r="E9730" t="s">
        <v>76908</v>
      </c>
      <c r="F9730" t="s">
        <v>76909</v>
      </c>
      <c r="G9730" s="28" t="s">
        <v>76904</v>
      </c>
      <c r="H9730" t="s">
        <v>76904</v>
      </c>
    </row>
    <row r="9731" spans="1:8" x14ac:dyDescent="0.3">
      <c r="A9731">
        <v>9730</v>
      </c>
      <c r="B9731">
        <v>9730</v>
      </c>
      <c r="C9731" t="s">
        <v>76898</v>
      </c>
      <c r="D9731" t="s">
        <v>75615</v>
      </c>
      <c r="E9731" t="s">
        <v>76907</v>
      </c>
      <c r="F9731" t="s">
        <v>76910</v>
      </c>
      <c r="G9731" s="28" t="s">
        <v>76903</v>
      </c>
      <c r="H9731" t="s">
        <v>76904</v>
      </c>
    </row>
    <row r="9732" spans="1:8" x14ac:dyDescent="0.3">
      <c r="A9732">
        <v>9731</v>
      </c>
      <c r="B9732">
        <v>9731</v>
      </c>
      <c r="C9732" t="s">
        <v>76899</v>
      </c>
      <c r="D9732" t="s">
        <v>75853</v>
      </c>
      <c r="E9732" t="s">
        <v>76905</v>
      </c>
      <c r="F9732" t="s">
        <v>76911</v>
      </c>
      <c r="G9732" s="28" t="s">
        <v>76912</v>
      </c>
      <c r="H9732" t="s">
        <v>76904</v>
      </c>
    </row>
    <row r="9733" spans="1:8" x14ac:dyDescent="0.3">
      <c r="A9733">
        <v>9732</v>
      </c>
      <c r="B9733">
        <v>9732</v>
      </c>
      <c r="C9733" t="s">
        <v>76898</v>
      </c>
      <c r="D9733" t="s">
        <v>75827</v>
      </c>
      <c r="E9733" t="s">
        <v>76907</v>
      </c>
      <c r="F9733" t="s">
        <v>76909</v>
      </c>
      <c r="G9733" s="28" t="s">
        <v>76903</v>
      </c>
      <c r="H9733" t="s">
        <v>76904</v>
      </c>
    </row>
    <row r="9734" spans="1:8" x14ac:dyDescent="0.3">
      <c r="A9734">
        <v>9733</v>
      </c>
      <c r="B9734">
        <v>9733</v>
      </c>
      <c r="C9734" t="s">
        <v>76899</v>
      </c>
      <c r="D9734" t="s">
        <v>75591</v>
      </c>
      <c r="E9734" t="s">
        <v>76907</v>
      </c>
      <c r="F9734" t="s">
        <v>76909</v>
      </c>
      <c r="G9734" s="28" t="s">
        <v>76903</v>
      </c>
      <c r="H9734" t="s">
        <v>76904</v>
      </c>
    </row>
    <row r="9735" spans="1:8" x14ac:dyDescent="0.3">
      <c r="A9735">
        <v>9734</v>
      </c>
      <c r="B9735">
        <v>9734</v>
      </c>
      <c r="C9735" t="s">
        <v>76902</v>
      </c>
      <c r="D9735" t="s">
        <v>75621</v>
      </c>
      <c r="E9735" t="s">
        <v>76908</v>
      </c>
      <c r="F9735" t="s">
        <v>76910</v>
      </c>
      <c r="G9735" s="28" t="s">
        <v>76912</v>
      </c>
      <c r="H9735" t="s">
        <v>76904</v>
      </c>
    </row>
    <row r="9736" spans="1:8" x14ac:dyDescent="0.3">
      <c r="A9736">
        <v>9735</v>
      </c>
      <c r="B9736">
        <v>9735</v>
      </c>
      <c r="C9736" t="s">
        <v>76900</v>
      </c>
      <c r="D9736" t="s">
        <v>75243</v>
      </c>
      <c r="E9736" t="s">
        <v>76908</v>
      </c>
      <c r="F9736" t="s">
        <v>76909</v>
      </c>
      <c r="G9736" s="28" t="s">
        <v>76904</v>
      </c>
      <c r="H9736" t="s">
        <v>76914</v>
      </c>
    </row>
    <row r="9737" spans="1:8" x14ac:dyDescent="0.3">
      <c r="A9737">
        <v>9736</v>
      </c>
      <c r="B9737">
        <v>9736</v>
      </c>
      <c r="C9737" t="s">
        <v>76900</v>
      </c>
      <c r="D9737" t="s">
        <v>75601</v>
      </c>
      <c r="E9737" t="s">
        <v>76908</v>
      </c>
      <c r="F9737" t="s">
        <v>76909</v>
      </c>
      <c r="G9737" s="28" t="s">
        <v>76912</v>
      </c>
      <c r="H9737" t="s">
        <v>76914</v>
      </c>
    </row>
    <row r="9738" spans="1:8" x14ac:dyDescent="0.3">
      <c r="A9738">
        <v>9737</v>
      </c>
      <c r="B9738">
        <v>9737</v>
      </c>
      <c r="C9738" t="s">
        <v>76899</v>
      </c>
      <c r="D9738" t="s">
        <v>75579</v>
      </c>
      <c r="E9738" t="s">
        <v>76906</v>
      </c>
      <c r="F9738" t="s">
        <v>76910</v>
      </c>
      <c r="G9738" s="28" t="s">
        <v>76904</v>
      </c>
      <c r="H9738" t="s">
        <v>76914</v>
      </c>
    </row>
    <row r="9739" spans="1:8" x14ac:dyDescent="0.3">
      <c r="A9739">
        <v>9738</v>
      </c>
      <c r="B9739">
        <v>9738</v>
      </c>
      <c r="C9739" t="s">
        <v>76900</v>
      </c>
      <c r="D9739" t="s">
        <v>75496</v>
      </c>
      <c r="E9739" t="s">
        <v>76905</v>
      </c>
      <c r="F9739" t="s">
        <v>76909</v>
      </c>
      <c r="G9739" s="28" t="s">
        <v>76904</v>
      </c>
      <c r="H9739" t="s">
        <v>76913</v>
      </c>
    </row>
    <row r="9740" spans="1:8" x14ac:dyDescent="0.3">
      <c r="A9740">
        <v>9739</v>
      </c>
      <c r="B9740">
        <v>9739</v>
      </c>
      <c r="C9740" t="s">
        <v>76902</v>
      </c>
      <c r="D9740" t="s">
        <v>75913</v>
      </c>
      <c r="E9740" t="s">
        <v>76905</v>
      </c>
      <c r="F9740" t="s">
        <v>76910</v>
      </c>
      <c r="G9740" s="28" t="s">
        <v>76904</v>
      </c>
      <c r="H9740" t="s">
        <v>76904</v>
      </c>
    </row>
    <row r="9741" spans="1:8" x14ac:dyDescent="0.3">
      <c r="A9741">
        <v>9740</v>
      </c>
      <c r="B9741">
        <v>9740</v>
      </c>
      <c r="C9741" t="s">
        <v>76900</v>
      </c>
      <c r="D9741" t="s">
        <v>75487</v>
      </c>
      <c r="E9741" t="s">
        <v>76906</v>
      </c>
      <c r="F9741" t="s">
        <v>76909</v>
      </c>
      <c r="G9741" s="28" t="s">
        <v>76903</v>
      </c>
      <c r="H9741" t="s">
        <v>76904</v>
      </c>
    </row>
    <row r="9742" spans="1:8" x14ac:dyDescent="0.3">
      <c r="A9742">
        <v>9741</v>
      </c>
      <c r="B9742">
        <v>9741</v>
      </c>
      <c r="C9742" t="s">
        <v>76902</v>
      </c>
      <c r="D9742" t="s">
        <v>75720</v>
      </c>
      <c r="E9742" t="s">
        <v>76905</v>
      </c>
      <c r="F9742" t="s">
        <v>76911</v>
      </c>
      <c r="G9742" s="28" t="s">
        <v>76903</v>
      </c>
      <c r="H9742" t="s">
        <v>76913</v>
      </c>
    </row>
    <row r="9743" spans="1:8" x14ac:dyDescent="0.3">
      <c r="A9743">
        <v>9742</v>
      </c>
      <c r="B9743">
        <v>9742</v>
      </c>
      <c r="C9743" t="s">
        <v>76901</v>
      </c>
      <c r="D9743" t="s">
        <v>75307</v>
      </c>
      <c r="E9743" t="s">
        <v>76907</v>
      </c>
      <c r="F9743" t="s">
        <v>76909</v>
      </c>
      <c r="G9743" s="28" t="s">
        <v>76904</v>
      </c>
      <c r="H9743" t="s">
        <v>76904</v>
      </c>
    </row>
    <row r="9744" spans="1:8" x14ac:dyDescent="0.3">
      <c r="A9744">
        <v>9743</v>
      </c>
      <c r="B9744">
        <v>9743</v>
      </c>
      <c r="C9744" t="s">
        <v>76902</v>
      </c>
      <c r="D9744" t="s">
        <v>75534</v>
      </c>
      <c r="E9744" t="s">
        <v>76908</v>
      </c>
      <c r="F9744" t="s">
        <v>76909</v>
      </c>
      <c r="G9744" s="28" t="s">
        <v>76904</v>
      </c>
      <c r="H9744" t="s">
        <v>76914</v>
      </c>
    </row>
    <row r="9745" spans="1:8" x14ac:dyDescent="0.3">
      <c r="A9745">
        <v>9744</v>
      </c>
      <c r="B9745">
        <v>9744</v>
      </c>
      <c r="C9745" t="s">
        <v>76898</v>
      </c>
      <c r="D9745" t="s">
        <v>75704</v>
      </c>
      <c r="E9745" t="s">
        <v>76906</v>
      </c>
      <c r="F9745" t="s">
        <v>76910</v>
      </c>
      <c r="G9745" s="28" t="s">
        <v>76903</v>
      </c>
      <c r="H9745" t="s">
        <v>76914</v>
      </c>
    </row>
    <row r="9746" spans="1:8" x14ac:dyDescent="0.3">
      <c r="A9746">
        <v>9745</v>
      </c>
      <c r="B9746">
        <v>9745</v>
      </c>
      <c r="C9746" t="s">
        <v>76900</v>
      </c>
      <c r="D9746" t="s">
        <v>75422</v>
      </c>
      <c r="E9746" t="s">
        <v>76905</v>
      </c>
      <c r="F9746" t="s">
        <v>76910</v>
      </c>
      <c r="G9746" s="28" t="s">
        <v>76904</v>
      </c>
      <c r="H9746" t="s">
        <v>76913</v>
      </c>
    </row>
    <row r="9747" spans="1:8" x14ac:dyDescent="0.3">
      <c r="A9747">
        <v>9746</v>
      </c>
      <c r="B9747">
        <v>9746</v>
      </c>
      <c r="C9747" t="s">
        <v>76900</v>
      </c>
      <c r="D9747" t="s">
        <v>75629</v>
      </c>
      <c r="E9747" t="s">
        <v>76906</v>
      </c>
      <c r="F9747" t="s">
        <v>76911</v>
      </c>
      <c r="G9747" s="28" t="s">
        <v>76903</v>
      </c>
      <c r="H9747" t="s">
        <v>76904</v>
      </c>
    </row>
    <row r="9748" spans="1:8" x14ac:dyDescent="0.3">
      <c r="A9748">
        <v>9747</v>
      </c>
      <c r="B9748">
        <v>9747</v>
      </c>
      <c r="C9748" t="s">
        <v>76898</v>
      </c>
      <c r="D9748" t="s">
        <v>75415</v>
      </c>
      <c r="E9748" t="s">
        <v>76908</v>
      </c>
      <c r="F9748" t="s">
        <v>76910</v>
      </c>
      <c r="G9748" s="28" t="s">
        <v>76912</v>
      </c>
      <c r="H9748" t="s">
        <v>76914</v>
      </c>
    </row>
    <row r="9749" spans="1:8" x14ac:dyDescent="0.3">
      <c r="A9749">
        <v>9748</v>
      </c>
      <c r="B9749">
        <v>9748</v>
      </c>
      <c r="C9749" t="s">
        <v>76899</v>
      </c>
      <c r="D9749" t="s">
        <v>75268</v>
      </c>
      <c r="E9749" t="s">
        <v>76908</v>
      </c>
      <c r="F9749" t="s">
        <v>76909</v>
      </c>
      <c r="G9749" s="28" t="s">
        <v>76903</v>
      </c>
      <c r="H9749" t="s">
        <v>76914</v>
      </c>
    </row>
    <row r="9750" spans="1:8" x14ac:dyDescent="0.3">
      <c r="A9750">
        <v>9749</v>
      </c>
      <c r="B9750">
        <v>9749</v>
      </c>
      <c r="C9750" t="s">
        <v>76898</v>
      </c>
      <c r="D9750" t="s">
        <v>75788</v>
      </c>
      <c r="E9750" t="s">
        <v>76906</v>
      </c>
      <c r="F9750" t="s">
        <v>76909</v>
      </c>
      <c r="G9750" s="28" t="s">
        <v>76912</v>
      </c>
      <c r="H9750" t="s">
        <v>76904</v>
      </c>
    </row>
    <row r="9751" spans="1:8" x14ac:dyDescent="0.3">
      <c r="A9751">
        <v>9750</v>
      </c>
      <c r="B9751">
        <v>9750</v>
      </c>
      <c r="C9751" t="s">
        <v>76898</v>
      </c>
      <c r="D9751" t="s">
        <v>75375</v>
      </c>
      <c r="E9751" t="s">
        <v>76908</v>
      </c>
      <c r="F9751" t="s">
        <v>76910</v>
      </c>
      <c r="G9751" s="28" t="s">
        <v>76903</v>
      </c>
      <c r="H9751" t="s">
        <v>76914</v>
      </c>
    </row>
    <row r="9752" spans="1:8" x14ac:dyDescent="0.3">
      <c r="A9752">
        <v>9751</v>
      </c>
      <c r="B9752">
        <v>9751</v>
      </c>
      <c r="C9752" t="s">
        <v>76902</v>
      </c>
      <c r="D9752" t="s">
        <v>75413</v>
      </c>
      <c r="E9752" t="s">
        <v>76905</v>
      </c>
      <c r="F9752" t="s">
        <v>76910</v>
      </c>
      <c r="G9752" s="28" t="s">
        <v>76912</v>
      </c>
      <c r="H9752" t="s">
        <v>76914</v>
      </c>
    </row>
    <row r="9753" spans="1:8" x14ac:dyDescent="0.3">
      <c r="A9753">
        <v>9752</v>
      </c>
      <c r="B9753">
        <v>9752</v>
      </c>
      <c r="C9753" t="s">
        <v>76899</v>
      </c>
      <c r="D9753" t="s">
        <v>75297</v>
      </c>
      <c r="E9753" t="s">
        <v>76906</v>
      </c>
      <c r="F9753" t="s">
        <v>76911</v>
      </c>
      <c r="G9753" s="28" t="s">
        <v>76903</v>
      </c>
      <c r="H9753" t="s">
        <v>76904</v>
      </c>
    </row>
    <row r="9754" spans="1:8" x14ac:dyDescent="0.3">
      <c r="A9754">
        <v>9753</v>
      </c>
      <c r="B9754">
        <v>9753</v>
      </c>
      <c r="C9754" t="s">
        <v>76898</v>
      </c>
      <c r="D9754" t="s">
        <v>75479</v>
      </c>
      <c r="E9754" t="s">
        <v>76907</v>
      </c>
      <c r="F9754" t="s">
        <v>76909</v>
      </c>
      <c r="G9754" s="28" t="s">
        <v>76912</v>
      </c>
      <c r="H9754" t="s">
        <v>76904</v>
      </c>
    </row>
    <row r="9755" spans="1:8" x14ac:dyDescent="0.3">
      <c r="A9755">
        <v>9754</v>
      </c>
      <c r="B9755">
        <v>9754</v>
      </c>
      <c r="C9755" t="s">
        <v>76901</v>
      </c>
      <c r="D9755" t="s">
        <v>75524</v>
      </c>
      <c r="E9755" t="s">
        <v>76906</v>
      </c>
      <c r="F9755" t="s">
        <v>76909</v>
      </c>
      <c r="G9755" s="28" t="s">
        <v>76903</v>
      </c>
      <c r="H9755" t="s">
        <v>76913</v>
      </c>
    </row>
    <row r="9756" spans="1:8" x14ac:dyDescent="0.3">
      <c r="A9756">
        <v>9755</v>
      </c>
      <c r="B9756">
        <v>9755</v>
      </c>
      <c r="C9756" t="s">
        <v>76898</v>
      </c>
      <c r="D9756" t="s">
        <v>75748</v>
      </c>
      <c r="E9756" t="s">
        <v>76908</v>
      </c>
      <c r="F9756" t="s">
        <v>76910</v>
      </c>
      <c r="G9756" s="28" t="s">
        <v>76903</v>
      </c>
      <c r="H9756" t="s">
        <v>76904</v>
      </c>
    </row>
    <row r="9757" spans="1:8" x14ac:dyDescent="0.3">
      <c r="A9757">
        <v>9756</v>
      </c>
      <c r="B9757">
        <v>9756</v>
      </c>
      <c r="C9757" t="s">
        <v>76898</v>
      </c>
      <c r="D9757" t="s">
        <v>75348</v>
      </c>
      <c r="E9757" t="s">
        <v>76906</v>
      </c>
      <c r="F9757" t="s">
        <v>76909</v>
      </c>
      <c r="G9757" s="28" t="s">
        <v>76904</v>
      </c>
      <c r="H9757" t="s">
        <v>76913</v>
      </c>
    </row>
    <row r="9758" spans="1:8" x14ac:dyDescent="0.3">
      <c r="A9758">
        <v>9757</v>
      </c>
      <c r="B9758">
        <v>9757</v>
      </c>
      <c r="C9758" t="s">
        <v>76898</v>
      </c>
      <c r="D9758" t="s">
        <v>75805</v>
      </c>
      <c r="E9758" t="s">
        <v>76905</v>
      </c>
      <c r="F9758" t="s">
        <v>76910</v>
      </c>
      <c r="G9758" s="28" t="s">
        <v>76904</v>
      </c>
      <c r="H9758" t="s">
        <v>76914</v>
      </c>
    </row>
    <row r="9759" spans="1:8" x14ac:dyDescent="0.3">
      <c r="A9759">
        <v>9758</v>
      </c>
      <c r="B9759">
        <v>9758</v>
      </c>
      <c r="C9759" t="s">
        <v>76901</v>
      </c>
      <c r="D9759" t="s">
        <v>75802</v>
      </c>
      <c r="E9759" t="s">
        <v>76905</v>
      </c>
      <c r="F9759" t="s">
        <v>76910</v>
      </c>
      <c r="G9759" s="28" t="s">
        <v>76903</v>
      </c>
      <c r="H9759" t="s">
        <v>76904</v>
      </c>
    </row>
    <row r="9760" spans="1:8" x14ac:dyDescent="0.3">
      <c r="A9760">
        <v>9759</v>
      </c>
      <c r="B9760">
        <v>9759</v>
      </c>
      <c r="C9760" t="s">
        <v>76899</v>
      </c>
      <c r="D9760" t="s">
        <v>75517</v>
      </c>
      <c r="E9760" t="s">
        <v>76908</v>
      </c>
      <c r="F9760" t="s">
        <v>76911</v>
      </c>
      <c r="G9760" s="28" t="s">
        <v>76912</v>
      </c>
      <c r="H9760" t="s">
        <v>76913</v>
      </c>
    </row>
    <row r="9761" spans="1:8" x14ac:dyDescent="0.3">
      <c r="A9761">
        <v>9760</v>
      </c>
      <c r="B9761">
        <v>9760</v>
      </c>
      <c r="C9761" t="s">
        <v>76902</v>
      </c>
      <c r="D9761" t="s">
        <v>75465</v>
      </c>
      <c r="E9761" t="s">
        <v>76908</v>
      </c>
      <c r="F9761" t="s">
        <v>76911</v>
      </c>
      <c r="G9761" s="28" t="s">
        <v>76903</v>
      </c>
      <c r="H9761" t="s">
        <v>76904</v>
      </c>
    </row>
    <row r="9762" spans="1:8" x14ac:dyDescent="0.3">
      <c r="A9762">
        <v>9761</v>
      </c>
      <c r="B9762">
        <v>9761</v>
      </c>
      <c r="C9762" t="s">
        <v>76899</v>
      </c>
      <c r="D9762" t="s">
        <v>75752</v>
      </c>
      <c r="E9762" t="s">
        <v>76906</v>
      </c>
      <c r="F9762" t="s">
        <v>76909</v>
      </c>
      <c r="G9762" s="28" t="s">
        <v>76903</v>
      </c>
      <c r="H9762" t="s">
        <v>76914</v>
      </c>
    </row>
    <row r="9763" spans="1:8" x14ac:dyDescent="0.3">
      <c r="A9763">
        <v>9762</v>
      </c>
      <c r="B9763">
        <v>9762</v>
      </c>
      <c r="C9763" t="s">
        <v>76900</v>
      </c>
      <c r="D9763" t="s">
        <v>75505</v>
      </c>
      <c r="E9763" t="s">
        <v>76906</v>
      </c>
      <c r="F9763" t="s">
        <v>76909</v>
      </c>
      <c r="G9763" s="28" t="s">
        <v>76912</v>
      </c>
      <c r="H9763" t="s">
        <v>76904</v>
      </c>
    </row>
    <row r="9764" spans="1:8" x14ac:dyDescent="0.3">
      <c r="A9764">
        <v>9763</v>
      </c>
      <c r="B9764">
        <v>9763</v>
      </c>
      <c r="C9764" t="s">
        <v>76898</v>
      </c>
      <c r="D9764" t="s">
        <v>75584</v>
      </c>
      <c r="E9764" t="s">
        <v>76906</v>
      </c>
      <c r="F9764" t="s">
        <v>76911</v>
      </c>
      <c r="G9764" s="28" t="s">
        <v>76904</v>
      </c>
      <c r="H9764" t="s">
        <v>76904</v>
      </c>
    </row>
    <row r="9765" spans="1:8" x14ac:dyDescent="0.3">
      <c r="A9765">
        <v>9764</v>
      </c>
      <c r="B9765">
        <v>9764</v>
      </c>
      <c r="C9765" t="s">
        <v>76900</v>
      </c>
      <c r="D9765" t="s">
        <v>75398</v>
      </c>
      <c r="E9765" t="s">
        <v>76905</v>
      </c>
      <c r="F9765" t="s">
        <v>76911</v>
      </c>
      <c r="G9765" s="28" t="s">
        <v>76903</v>
      </c>
      <c r="H9765" t="s">
        <v>76913</v>
      </c>
    </row>
    <row r="9766" spans="1:8" x14ac:dyDescent="0.3">
      <c r="A9766">
        <v>9765</v>
      </c>
      <c r="B9766">
        <v>9765</v>
      </c>
      <c r="C9766" t="s">
        <v>76898</v>
      </c>
      <c r="D9766" t="s">
        <v>75690</v>
      </c>
      <c r="E9766" t="s">
        <v>76906</v>
      </c>
      <c r="F9766" t="s">
        <v>76909</v>
      </c>
      <c r="G9766" s="28" t="s">
        <v>76903</v>
      </c>
      <c r="H9766" t="s">
        <v>76904</v>
      </c>
    </row>
    <row r="9767" spans="1:8" x14ac:dyDescent="0.3">
      <c r="A9767">
        <v>9766</v>
      </c>
      <c r="B9767">
        <v>9766</v>
      </c>
      <c r="C9767" t="s">
        <v>76898</v>
      </c>
      <c r="D9767" t="s">
        <v>75291</v>
      </c>
      <c r="E9767" t="s">
        <v>76906</v>
      </c>
      <c r="F9767" t="s">
        <v>76910</v>
      </c>
      <c r="G9767" s="28" t="s">
        <v>76903</v>
      </c>
      <c r="H9767" t="s">
        <v>76904</v>
      </c>
    </row>
    <row r="9768" spans="1:8" x14ac:dyDescent="0.3">
      <c r="A9768">
        <v>9767</v>
      </c>
      <c r="B9768">
        <v>9767</v>
      </c>
      <c r="C9768" t="s">
        <v>76902</v>
      </c>
      <c r="D9768" t="s">
        <v>75582</v>
      </c>
      <c r="E9768" t="s">
        <v>76907</v>
      </c>
      <c r="F9768" t="s">
        <v>76911</v>
      </c>
      <c r="G9768" s="28" t="s">
        <v>76903</v>
      </c>
      <c r="H9768" t="s">
        <v>76904</v>
      </c>
    </row>
    <row r="9769" spans="1:8" x14ac:dyDescent="0.3">
      <c r="A9769">
        <v>9768</v>
      </c>
      <c r="B9769">
        <v>9768</v>
      </c>
      <c r="C9769" t="s">
        <v>76902</v>
      </c>
      <c r="D9769" t="s">
        <v>75894</v>
      </c>
      <c r="E9769" t="s">
        <v>76906</v>
      </c>
      <c r="F9769" t="s">
        <v>76909</v>
      </c>
      <c r="G9769" s="28" t="s">
        <v>76904</v>
      </c>
      <c r="H9769" t="s">
        <v>76904</v>
      </c>
    </row>
    <row r="9770" spans="1:8" x14ac:dyDescent="0.3">
      <c r="A9770">
        <v>9769</v>
      </c>
      <c r="B9770">
        <v>9769</v>
      </c>
      <c r="C9770" t="s">
        <v>76898</v>
      </c>
      <c r="D9770" t="s">
        <v>75560</v>
      </c>
      <c r="E9770" t="s">
        <v>76906</v>
      </c>
      <c r="F9770" t="s">
        <v>76911</v>
      </c>
      <c r="G9770" s="28" t="s">
        <v>76904</v>
      </c>
      <c r="H9770" t="s">
        <v>76914</v>
      </c>
    </row>
    <row r="9771" spans="1:8" x14ac:dyDescent="0.3">
      <c r="A9771">
        <v>9770</v>
      </c>
      <c r="B9771">
        <v>9770</v>
      </c>
      <c r="C9771" t="s">
        <v>76900</v>
      </c>
      <c r="D9771" t="s">
        <v>75360</v>
      </c>
      <c r="E9771" t="s">
        <v>76908</v>
      </c>
      <c r="F9771" t="s">
        <v>76910</v>
      </c>
      <c r="G9771" s="28" t="s">
        <v>76904</v>
      </c>
      <c r="H9771" t="s">
        <v>76913</v>
      </c>
    </row>
    <row r="9772" spans="1:8" x14ac:dyDescent="0.3">
      <c r="A9772">
        <v>9771</v>
      </c>
      <c r="B9772">
        <v>9771</v>
      </c>
      <c r="C9772" t="s">
        <v>76901</v>
      </c>
      <c r="D9772" t="s">
        <v>75798</v>
      </c>
      <c r="E9772" t="s">
        <v>76905</v>
      </c>
      <c r="F9772" t="s">
        <v>76911</v>
      </c>
      <c r="G9772" s="28" t="s">
        <v>76904</v>
      </c>
      <c r="H9772" t="s">
        <v>76914</v>
      </c>
    </row>
    <row r="9773" spans="1:8" x14ac:dyDescent="0.3">
      <c r="A9773">
        <v>9772</v>
      </c>
      <c r="B9773">
        <v>9772</v>
      </c>
      <c r="C9773" t="s">
        <v>76899</v>
      </c>
      <c r="D9773" t="s">
        <v>75697</v>
      </c>
      <c r="E9773" t="s">
        <v>76905</v>
      </c>
      <c r="F9773" t="s">
        <v>76909</v>
      </c>
      <c r="G9773" s="28" t="s">
        <v>76912</v>
      </c>
      <c r="H9773" t="s">
        <v>76914</v>
      </c>
    </row>
    <row r="9774" spans="1:8" x14ac:dyDescent="0.3">
      <c r="A9774">
        <v>9773</v>
      </c>
      <c r="B9774">
        <v>9773</v>
      </c>
      <c r="C9774" t="s">
        <v>76898</v>
      </c>
      <c r="D9774" t="s">
        <v>75545</v>
      </c>
      <c r="E9774" t="s">
        <v>76907</v>
      </c>
      <c r="F9774" t="s">
        <v>76909</v>
      </c>
      <c r="G9774" s="28" t="s">
        <v>76903</v>
      </c>
      <c r="H9774" t="s">
        <v>76904</v>
      </c>
    </row>
    <row r="9775" spans="1:8" x14ac:dyDescent="0.3">
      <c r="A9775">
        <v>9774</v>
      </c>
      <c r="B9775">
        <v>9774</v>
      </c>
      <c r="C9775" t="s">
        <v>76898</v>
      </c>
      <c r="D9775" t="s">
        <v>75922</v>
      </c>
      <c r="E9775" t="s">
        <v>76907</v>
      </c>
      <c r="F9775" t="s">
        <v>76909</v>
      </c>
      <c r="G9775" s="28" t="s">
        <v>76904</v>
      </c>
      <c r="H9775" t="s">
        <v>76914</v>
      </c>
    </row>
    <row r="9776" spans="1:8" x14ac:dyDescent="0.3">
      <c r="A9776">
        <v>9775</v>
      </c>
      <c r="B9776">
        <v>9775</v>
      </c>
      <c r="C9776" t="s">
        <v>76899</v>
      </c>
      <c r="D9776" t="s">
        <v>75459</v>
      </c>
      <c r="E9776" t="s">
        <v>76908</v>
      </c>
      <c r="F9776" t="s">
        <v>76911</v>
      </c>
      <c r="G9776" s="28" t="s">
        <v>76912</v>
      </c>
      <c r="H9776" t="s">
        <v>76913</v>
      </c>
    </row>
    <row r="9777" spans="1:8" x14ac:dyDescent="0.3">
      <c r="A9777">
        <v>9776</v>
      </c>
      <c r="B9777">
        <v>9776</v>
      </c>
      <c r="C9777" t="s">
        <v>76899</v>
      </c>
      <c r="D9777" t="s">
        <v>75787</v>
      </c>
      <c r="E9777" t="s">
        <v>76905</v>
      </c>
      <c r="F9777" t="s">
        <v>76911</v>
      </c>
      <c r="G9777" s="28" t="s">
        <v>76904</v>
      </c>
      <c r="H9777" t="s">
        <v>76904</v>
      </c>
    </row>
    <row r="9778" spans="1:8" x14ac:dyDescent="0.3">
      <c r="A9778">
        <v>9777</v>
      </c>
      <c r="B9778">
        <v>9777</v>
      </c>
      <c r="C9778" t="s">
        <v>76899</v>
      </c>
      <c r="D9778" t="s">
        <v>75850</v>
      </c>
      <c r="E9778" t="s">
        <v>76905</v>
      </c>
      <c r="F9778" t="s">
        <v>76911</v>
      </c>
      <c r="G9778" s="28" t="s">
        <v>76903</v>
      </c>
      <c r="H9778" t="s">
        <v>76904</v>
      </c>
    </row>
    <row r="9779" spans="1:8" x14ac:dyDescent="0.3">
      <c r="A9779">
        <v>9778</v>
      </c>
      <c r="B9779">
        <v>9778</v>
      </c>
      <c r="C9779" t="s">
        <v>76899</v>
      </c>
      <c r="D9779" t="s">
        <v>75572</v>
      </c>
      <c r="E9779" t="s">
        <v>76908</v>
      </c>
      <c r="F9779" t="s">
        <v>76911</v>
      </c>
      <c r="G9779" s="28" t="s">
        <v>76904</v>
      </c>
      <c r="H9779" t="s">
        <v>76914</v>
      </c>
    </row>
    <row r="9780" spans="1:8" x14ac:dyDescent="0.3">
      <c r="A9780">
        <v>9779</v>
      </c>
      <c r="B9780">
        <v>9779</v>
      </c>
      <c r="C9780" t="s">
        <v>76899</v>
      </c>
      <c r="D9780" t="s">
        <v>75796</v>
      </c>
      <c r="E9780" t="s">
        <v>76908</v>
      </c>
      <c r="F9780" t="s">
        <v>76909</v>
      </c>
      <c r="G9780" s="28" t="s">
        <v>76912</v>
      </c>
      <c r="H9780" t="s">
        <v>76904</v>
      </c>
    </row>
    <row r="9781" spans="1:8" x14ac:dyDescent="0.3">
      <c r="A9781">
        <v>9780</v>
      </c>
      <c r="B9781">
        <v>9780</v>
      </c>
      <c r="C9781" t="s">
        <v>76900</v>
      </c>
      <c r="D9781" t="s">
        <v>75409</v>
      </c>
      <c r="E9781" t="s">
        <v>76906</v>
      </c>
      <c r="F9781" t="s">
        <v>76909</v>
      </c>
      <c r="G9781" s="28" t="s">
        <v>76903</v>
      </c>
      <c r="H9781" t="s">
        <v>76914</v>
      </c>
    </row>
    <row r="9782" spans="1:8" x14ac:dyDescent="0.3">
      <c r="A9782">
        <v>9781</v>
      </c>
      <c r="B9782">
        <v>9781</v>
      </c>
      <c r="C9782" t="s">
        <v>76898</v>
      </c>
      <c r="D9782" t="s">
        <v>75448</v>
      </c>
      <c r="E9782" t="s">
        <v>76906</v>
      </c>
      <c r="F9782" t="s">
        <v>76909</v>
      </c>
      <c r="G9782" s="28" t="s">
        <v>76904</v>
      </c>
      <c r="H9782" t="s">
        <v>76913</v>
      </c>
    </row>
    <row r="9783" spans="1:8" x14ac:dyDescent="0.3">
      <c r="A9783">
        <v>9782</v>
      </c>
      <c r="B9783">
        <v>9782</v>
      </c>
      <c r="C9783" t="s">
        <v>76899</v>
      </c>
      <c r="D9783" t="s">
        <v>75415</v>
      </c>
      <c r="E9783" t="s">
        <v>76905</v>
      </c>
      <c r="F9783" t="s">
        <v>76909</v>
      </c>
      <c r="G9783" s="28" t="s">
        <v>76904</v>
      </c>
      <c r="H9783" t="s">
        <v>76904</v>
      </c>
    </row>
    <row r="9784" spans="1:8" x14ac:dyDescent="0.3">
      <c r="A9784">
        <v>9783</v>
      </c>
      <c r="B9784">
        <v>9783</v>
      </c>
      <c r="C9784" t="s">
        <v>76902</v>
      </c>
      <c r="D9784" t="s">
        <v>75241</v>
      </c>
      <c r="E9784" t="s">
        <v>76908</v>
      </c>
      <c r="F9784" t="s">
        <v>76911</v>
      </c>
      <c r="G9784" s="28" t="s">
        <v>76904</v>
      </c>
      <c r="H9784" t="s">
        <v>76913</v>
      </c>
    </row>
    <row r="9785" spans="1:8" x14ac:dyDescent="0.3">
      <c r="A9785">
        <v>9784</v>
      </c>
      <c r="B9785">
        <v>9784</v>
      </c>
      <c r="C9785" t="s">
        <v>76901</v>
      </c>
      <c r="D9785" t="s">
        <v>75793</v>
      </c>
      <c r="E9785" t="s">
        <v>76906</v>
      </c>
      <c r="F9785" t="s">
        <v>76911</v>
      </c>
      <c r="G9785" s="28" t="s">
        <v>76912</v>
      </c>
      <c r="H9785" t="s">
        <v>76904</v>
      </c>
    </row>
    <row r="9786" spans="1:8" x14ac:dyDescent="0.3">
      <c r="A9786">
        <v>9785</v>
      </c>
      <c r="B9786">
        <v>9785</v>
      </c>
      <c r="C9786" t="s">
        <v>76898</v>
      </c>
      <c r="D9786" t="s">
        <v>75357</v>
      </c>
      <c r="E9786" t="s">
        <v>76907</v>
      </c>
      <c r="F9786" t="s">
        <v>76911</v>
      </c>
      <c r="G9786" s="28" t="s">
        <v>76904</v>
      </c>
      <c r="H9786" t="s">
        <v>76913</v>
      </c>
    </row>
    <row r="9787" spans="1:8" x14ac:dyDescent="0.3">
      <c r="A9787">
        <v>9786</v>
      </c>
      <c r="B9787">
        <v>9786</v>
      </c>
      <c r="C9787" t="s">
        <v>76898</v>
      </c>
      <c r="D9787" t="s">
        <v>75443</v>
      </c>
      <c r="E9787" t="s">
        <v>76907</v>
      </c>
      <c r="F9787" t="s">
        <v>76910</v>
      </c>
      <c r="G9787" s="28" t="s">
        <v>76912</v>
      </c>
      <c r="H9787" t="s">
        <v>76913</v>
      </c>
    </row>
    <row r="9788" spans="1:8" x14ac:dyDescent="0.3">
      <c r="A9788">
        <v>9787</v>
      </c>
      <c r="B9788">
        <v>9787</v>
      </c>
      <c r="C9788" t="s">
        <v>76902</v>
      </c>
      <c r="D9788" t="s">
        <v>75478</v>
      </c>
      <c r="E9788" t="s">
        <v>76906</v>
      </c>
      <c r="F9788" t="s">
        <v>76910</v>
      </c>
      <c r="G9788" s="28" t="s">
        <v>76904</v>
      </c>
      <c r="H9788" t="s">
        <v>76904</v>
      </c>
    </row>
    <row r="9789" spans="1:8" x14ac:dyDescent="0.3">
      <c r="A9789">
        <v>9788</v>
      </c>
      <c r="B9789">
        <v>9788</v>
      </c>
      <c r="C9789" t="s">
        <v>76898</v>
      </c>
      <c r="D9789" t="s">
        <v>75258</v>
      </c>
      <c r="E9789" t="s">
        <v>76908</v>
      </c>
      <c r="F9789" t="s">
        <v>76910</v>
      </c>
      <c r="G9789" s="28" t="s">
        <v>76903</v>
      </c>
      <c r="H9789" t="s">
        <v>76914</v>
      </c>
    </row>
    <row r="9790" spans="1:8" x14ac:dyDescent="0.3">
      <c r="A9790">
        <v>9789</v>
      </c>
      <c r="B9790">
        <v>9789</v>
      </c>
      <c r="C9790" t="s">
        <v>76898</v>
      </c>
      <c r="D9790" t="s">
        <v>75577</v>
      </c>
      <c r="E9790" t="s">
        <v>76908</v>
      </c>
      <c r="F9790" t="s">
        <v>76911</v>
      </c>
      <c r="G9790" s="28" t="s">
        <v>76912</v>
      </c>
      <c r="H9790" t="s">
        <v>76914</v>
      </c>
    </row>
    <row r="9791" spans="1:8" x14ac:dyDescent="0.3">
      <c r="A9791">
        <v>9790</v>
      </c>
      <c r="B9791">
        <v>9790</v>
      </c>
      <c r="C9791" t="s">
        <v>76899</v>
      </c>
      <c r="D9791" t="s">
        <v>75673</v>
      </c>
      <c r="E9791" t="s">
        <v>76908</v>
      </c>
      <c r="F9791" t="s">
        <v>76909</v>
      </c>
      <c r="G9791" s="28" t="s">
        <v>76903</v>
      </c>
      <c r="H9791" t="s">
        <v>76914</v>
      </c>
    </row>
    <row r="9792" spans="1:8" x14ac:dyDescent="0.3">
      <c r="A9792">
        <v>9791</v>
      </c>
      <c r="B9792">
        <v>9791</v>
      </c>
      <c r="C9792" t="s">
        <v>76902</v>
      </c>
      <c r="D9792" t="s">
        <v>75761</v>
      </c>
      <c r="E9792" t="s">
        <v>76906</v>
      </c>
      <c r="F9792" t="s">
        <v>76909</v>
      </c>
      <c r="G9792" s="28" t="s">
        <v>76904</v>
      </c>
      <c r="H9792" t="s">
        <v>76913</v>
      </c>
    </row>
    <row r="9793" spans="1:8" x14ac:dyDescent="0.3">
      <c r="A9793">
        <v>9792</v>
      </c>
      <c r="B9793">
        <v>9792</v>
      </c>
      <c r="C9793" t="s">
        <v>76899</v>
      </c>
      <c r="D9793" t="s">
        <v>75668</v>
      </c>
      <c r="E9793" t="s">
        <v>76906</v>
      </c>
      <c r="F9793" t="s">
        <v>76911</v>
      </c>
      <c r="G9793" s="28" t="s">
        <v>76912</v>
      </c>
      <c r="H9793" t="s">
        <v>76914</v>
      </c>
    </row>
    <row r="9794" spans="1:8" x14ac:dyDescent="0.3">
      <c r="A9794">
        <v>9793</v>
      </c>
      <c r="B9794">
        <v>9793</v>
      </c>
      <c r="C9794" t="s">
        <v>76901</v>
      </c>
      <c r="D9794" t="s">
        <v>75292</v>
      </c>
      <c r="E9794" t="s">
        <v>76907</v>
      </c>
      <c r="F9794" t="s">
        <v>76910</v>
      </c>
      <c r="G9794" s="28" t="s">
        <v>76903</v>
      </c>
      <c r="H9794" t="s">
        <v>76904</v>
      </c>
    </row>
    <row r="9795" spans="1:8" x14ac:dyDescent="0.3">
      <c r="A9795">
        <v>9794</v>
      </c>
      <c r="B9795">
        <v>9794</v>
      </c>
      <c r="C9795" t="s">
        <v>76898</v>
      </c>
      <c r="D9795" t="s">
        <v>75916</v>
      </c>
      <c r="E9795" t="s">
        <v>76907</v>
      </c>
      <c r="F9795" t="s">
        <v>76911</v>
      </c>
      <c r="G9795" s="28" t="s">
        <v>76912</v>
      </c>
      <c r="H9795" t="s">
        <v>76904</v>
      </c>
    </row>
    <row r="9796" spans="1:8" x14ac:dyDescent="0.3">
      <c r="A9796">
        <v>9795</v>
      </c>
      <c r="B9796">
        <v>9795</v>
      </c>
      <c r="C9796" t="s">
        <v>76899</v>
      </c>
      <c r="D9796" t="s">
        <v>75716</v>
      </c>
      <c r="E9796" t="s">
        <v>76905</v>
      </c>
      <c r="F9796" t="s">
        <v>76911</v>
      </c>
      <c r="G9796" s="28" t="s">
        <v>76904</v>
      </c>
      <c r="H9796" t="s">
        <v>76904</v>
      </c>
    </row>
    <row r="9797" spans="1:8" x14ac:dyDescent="0.3">
      <c r="A9797">
        <v>9796</v>
      </c>
      <c r="B9797">
        <v>9796</v>
      </c>
      <c r="C9797" t="s">
        <v>76900</v>
      </c>
      <c r="D9797" t="s">
        <v>75536</v>
      </c>
      <c r="E9797" t="s">
        <v>76908</v>
      </c>
      <c r="F9797" t="s">
        <v>76909</v>
      </c>
      <c r="G9797" s="28" t="s">
        <v>76912</v>
      </c>
      <c r="H9797" t="s">
        <v>76913</v>
      </c>
    </row>
    <row r="9798" spans="1:8" x14ac:dyDescent="0.3">
      <c r="A9798">
        <v>9797</v>
      </c>
      <c r="B9798">
        <v>9797</v>
      </c>
      <c r="C9798" t="s">
        <v>76899</v>
      </c>
      <c r="D9798" t="s">
        <v>75449</v>
      </c>
      <c r="E9798" t="s">
        <v>76908</v>
      </c>
      <c r="F9798" t="s">
        <v>76910</v>
      </c>
      <c r="G9798" s="28" t="s">
        <v>76912</v>
      </c>
      <c r="H9798" t="s">
        <v>76913</v>
      </c>
    </row>
    <row r="9799" spans="1:8" x14ac:dyDescent="0.3">
      <c r="A9799">
        <v>9798</v>
      </c>
      <c r="B9799">
        <v>9798</v>
      </c>
      <c r="C9799" t="s">
        <v>76899</v>
      </c>
      <c r="D9799" t="s">
        <v>75455</v>
      </c>
      <c r="E9799" t="s">
        <v>76906</v>
      </c>
      <c r="F9799" t="s">
        <v>76909</v>
      </c>
      <c r="G9799" s="28" t="s">
        <v>76904</v>
      </c>
      <c r="H9799" t="s">
        <v>76904</v>
      </c>
    </row>
    <row r="9800" spans="1:8" x14ac:dyDescent="0.3">
      <c r="A9800">
        <v>9799</v>
      </c>
      <c r="B9800">
        <v>9799</v>
      </c>
      <c r="C9800" t="s">
        <v>76900</v>
      </c>
      <c r="D9800" t="s">
        <v>75651</v>
      </c>
      <c r="E9800" t="s">
        <v>76908</v>
      </c>
      <c r="F9800" t="s">
        <v>76910</v>
      </c>
      <c r="G9800" s="28" t="s">
        <v>76903</v>
      </c>
      <c r="H9800" t="s">
        <v>76914</v>
      </c>
    </row>
    <row r="9801" spans="1:8" x14ac:dyDescent="0.3">
      <c r="A9801">
        <v>9800</v>
      </c>
      <c r="B9801">
        <v>9800</v>
      </c>
      <c r="C9801" t="s">
        <v>76901</v>
      </c>
      <c r="D9801" t="s">
        <v>75608</v>
      </c>
      <c r="E9801" t="s">
        <v>76906</v>
      </c>
      <c r="F9801" t="s">
        <v>76911</v>
      </c>
      <c r="G9801" s="28" t="s">
        <v>76903</v>
      </c>
      <c r="H9801" t="s">
        <v>76913</v>
      </c>
    </row>
    <row r="9802" spans="1:8" x14ac:dyDescent="0.3">
      <c r="A9802">
        <v>9801</v>
      </c>
      <c r="B9802">
        <v>9801</v>
      </c>
      <c r="C9802" t="s">
        <v>76900</v>
      </c>
      <c r="D9802" t="s">
        <v>75880</v>
      </c>
      <c r="E9802" t="s">
        <v>76908</v>
      </c>
      <c r="F9802" t="s">
        <v>76911</v>
      </c>
      <c r="G9802" s="28" t="s">
        <v>76912</v>
      </c>
      <c r="H9802" t="s">
        <v>76913</v>
      </c>
    </row>
    <row r="9803" spans="1:8" x14ac:dyDescent="0.3">
      <c r="A9803">
        <v>9802</v>
      </c>
      <c r="B9803">
        <v>9802</v>
      </c>
      <c r="C9803" t="s">
        <v>76898</v>
      </c>
      <c r="D9803" t="s">
        <v>75358</v>
      </c>
      <c r="E9803" t="s">
        <v>76906</v>
      </c>
      <c r="F9803" t="s">
        <v>76910</v>
      </c>
      <c r="G9803" s="28" t="s">
        <v>76904</v>
      </c>
      <c r="H9803" t="s">
        <v>76913</v>
      </c>
    </row>
    <row r="9804" spans="1:8" x14ac:dyDescent="0.3">
      <c r="A9804">
        <v>9803</v>
      </c>
      <c r="B9804">
        <v>9803</v>
      </c>
      <c r="C9804" t="s">
        <v>76901</v>
      </c>
      <c r="D9804" t="s">
        <v>75406</v>
      </c>
      <c r="E9804" t="s">
        <v>76908</v>
      </c>
      <c r="F9804" t="s">
        <v>76911</v>
      </c>
      <c r="G9804" s="28" t="s">
        <v>76912</v>
      </c>
      <c r="H9804" t="s">
        <v>76913</v>
      </c>
    </row>
    <row r="9805" spans="1:8" x14ac:dyDescent="0.3">
      <c r="A9805">
        <v>9804</v>
      </c>
      <c r="B9805">
        <v>9804</v>
      </c>
      <c r="C9805" t="s">
        <v>76901</v>
      </c>
      <c r="D9805" t="s">
        <v>75375</v>
      </c>
      <c r="E9805" t="s">
        <v>76905</v>
      </c>
      <c r="F9805" t="s">
        <v>76910</v>
      </c>
      <c r="G9805" s="28" t="s">
        <v>76903</v>
      </c>
      <c r="H9805" t="s">
        <v>76904</v>
      </c>
    </row>
    <row r="9806" spans="1:8" x14ac:dyDescent="0.3">
      <c r="A9806">
        <v>9805</v>
      </c>
      <c r="B9806">
        <v>9805</v>
      </c>
      <c r="C9806" t="s">
        <v>76901</v>
      </c>
      <c r="D9806" t="s">
        <v>75576</v>
      </c>
      <c r="E9806" t="s">
        <v>76907</v>
      </c>
      <c r="F9806" t="s">
        <v>76911</v>
      </c>
      <c r="G9806" s="28" t="s">
        <v>76903</v>
      </c>
      <c r="H9806" t="s">
        <v>76904</v>
      </c>
    </row>
    <row r="9807" spans="1:8" x14ac:dyDescent="0.3">
      <c r="A9807">
        <v>9806</v>
      </c>
      <c r="B9807">
        <v>9806</v>
      </c>
      <c r="C9807" t="s">
        <v>76902</v>
      </c>
      <c r="D9807" t="s">
        <v>75691</v>
      </c>
      <c r="E9807" t="s">
        <v>76908</v>
      </c>
      <c r="F9807" t="s">
        <v>76909</v>
      </c>
      <c r="G9807" s="28" t="s">
        <v>76904</v>
      </c>
      <c r="H9807" t="s">
        <v>76914</v>
      </c>
    </row>
    <row r="9808" spans="1:8" x14ac:dyDescent="0.3">
      <c r="A9808">
        <v>9807</v>
      </c>
      <c r="B9808">
        <v>9807</v>
      </c>
      <c r="C9808" t="s">
        <v>76900</v>
      </c>
      <c r="D9808" t="s">
        <v>75669</v>
      </c>
      <c r="E9808" t="s">
        <v>76907</v>
      </c>
      <c r="F9808" t="s">
        <v>76911</v>
      </c>
      <c r="G9808" s="28" t="s">
        <v>76912</v>
      </c>
      <c r="H9808" t="s">
        <v>76914</v>
      </c>
    </row>
    <row r="9809" spans="1:8" x14ac:dyDescent="0.3">
      <c r="A9809">
        <v>9808</v>
      </c>
      <c r="B9809">
        <v>9808</v>
      </c>
      <c r="C9809" t="s">
        <v>76902</v>
      </c>
      <c r="D9809" t="s">
        <v>75924</v>
      </c>
      <c r="E9809" t="s">
        <v>76908</v>
      </c>
      <c r="F9809" t="s">
        <v>76910</v>
      </c>
      <c r="G9809" s="28" t="s">
        <v>76904</v>
      </c>
      <c r="H9809" t="s">
        <v>76913</v>
      </c>
    </row>
    <row r="9810" spans="1:8" x14ac:dyDescent="0.3">
      <c r="A9810">
        <v>9809</v>
      </c>
      <c r="B9810">
        <v>9809</v>
      </c>
      <c r="C9810" t="s">
        <v>76900</v>
      </c>
      <c r="D9810" t="s">
        <v>75806</v>
      </c>
      <c r="E9810" t="s">
        <v>76906</v>
      </c>
      <c r="F9810" t="s">
        <v>76911</v>
      </c>
      <c r="G9810" s="28" t="s">
        <v>76903</v>
      </c>
      <c r="H9810" t="s">
        <v>76913</v>
      </c>
    </row>
    <row r="9811" spans="1:8" x14ac:dyDescent="0.3">
      <c r="A9811">
        <v>9810</v>
      </c>
      <c r="B9811">
        <v>9810</v>
      </c>
      <c r="C9811" t="s">
        <v>76902</v>
      </c>
      <c r="D9811" t="s">
        <v>75542</v>
      </c>
      <c r="E9811" t="s">
        <v>76906</v>
      </c>
      <c r="F9811" t="s">
        <v>76911</v>
      </c>
      <c r="G9811" s="28" t="s">
        <v>76903</v>
      </c>
      <c r="H9811" t="s">
        <v>76904</v>
      </c>
    </row>
    <row r="9812" spans="1:8" x14ac:dyDescent="0.3">
      <c r="A9812">
        <v>9811</v>
      </c>
      <c r="B9812">
        <v>9811</v>
      </c>
      <c r="C9812" t="s">
        <v>76901</v>
      </c>
      <c r="D9812" t="s">
        <v>75928</v>
      </c>
      <c r="E9812" t="s">
        <v>76907</v>
      </c>
      <c r="F9812" t="s">
        <v>76911</v>
      </c>
      <c r="G9812" s="28" t="s">
        <v>76912</v>
      </c>
      <c r="H9812" t="s">
        <v>76913</v>
      </c>
    </row>
    <row r="9813" spans="1:8" x14ac:dyDescent="0.3">
      <c r="A9813">
        <v>9812</v>
      </c>
      <c r="B9813">
        <v>9812</v>
      </c>
      <c r="C9813" t="s">
        <v>76902</v>
      </c>
      <c r="D9813" t="s">
        <v>75283</v>
      </c>
      <c r="E9813" t="s">
        <v>76908</v>
      </c>
      <c r="F9813" t="s">
        <v>76911</v>
      </c>
      <c r="G9813" s="28" t="s">
        <v>76903</v>
      </c>
      <c r="H9813" t="s">
        <v>76913</v>
      </c>
    </row>
    <row r="9814" spans="1:8" x14ac:dyDescent="0.3">
      <c r="A9814">
        <v>9813</v>
      </c>
      <c r="B9814">
        <v>9813</v>
      </c>
      <c r="C9814" t="s">
        <v>76898</v>
      </c>
      <c r="D9814" t="s">
        <v>75703</v>
      </c>
      <c r="E9814" t="s">
        <v>76905</v>
      </c>
      <c r="F9814" t="s">
        <v>76910</v>
      </c>
      <c r="G9814" s="28" t="s">
        <v>76904</v>
      </c>
      <c r="H9814" t="s">
        <v>76904</v>
      </c>
    </row>
    <row r="9815" spans="1:8" x14ac:dyDescent="0.3">
      <c r="A9815">
        <v>9814</v>
      </c>
      <c r="B9815">
        <v>9814</v>
      </c>
      <c r="C9815" t="s">
        <v>76902</v>
      </c>
      <c r="D9815" t="s">
        <v>75331</v>
      </c>
      <c r="E9815" t="s">
        <v>76908</v>
      </c>
      <c r="F9815" t="s">
        <v>76910</v>
      </c>
      <c r="G9815" s="28" t="s">
        <v>76904</v>
      </c>
      <c r="H9815" t="s">
        <v>76904</v>
      </c>
    </row>
    <row r="9816" spans="1:8" x14ac:dyDescent="0.3">
      <c r="A9816">
        <v>9815</v>
      </c>
      <c r="B9816">
        <v>9815</v>
      </c>
      <c r="C9816" t="s">
        <v>76899</v>
      </c>
      <c r="D9816" t="s">
        <v>75915</v>
      </c>
      <c r="E9816" t="s">
        <v>76908</v>
      </c>
      <c r="F9816" t="s">
        <v>76910</v>
      </c>
      <c r="G9816" s="28" t="s">
        <v>76903</v>
      </c>
      <c r="H9816" t="s">
        <v>76904</v>
      </c>
    </row>
    <row r="9817" spans="1:8" x14ac:dyDescent="0.3">
      <c r="A9817">
        <v>9816</v>
      </c>
      <c r="B9817">
        <v>9816</v>
      </c>
      <c r="C9817" t="s">
        <v>76902</v>
      </c>
      <c r="D9817" t="s">
        <v>75408</v>
      </c>
      <c r="E9817" t="s">
        <v>76905</v>
      </c>
      <c r="F9817" t="s">
        <v>76909</v>
      </c>
      <c r="G9817" s="28" t="s">
        <v>76903</v>
      </c>
      <c r="H9817" t="s">
        <v>76914</v>
      </c>
    </row>
    <row r="9818" spans="1:8" x14ac:dyDescent="0.3">
      <c r="A9818">
        <v>9817</v>
      </c>
      <c r="B9818">
        <v>9817</v>
      </c>
      <c r="C9818" t="s">
        <v>76901</v>
      </c>
      <c r="D9818" t="s">
        <v>75641</v>
      </c>
      <c r="E9818" t="s">
        <v>76906</v>
      </c>
      <c r="F9818" t="s">
        <v>76909</v>
      </c>
      <c r="G9818" s="28" t="s">
        <v>76912</v>
      </c>
      <c r="H9818" t="s">
        <v>76904</v>
      </c>
    </row>
    <row r="9819" spans="1:8" x14ac:dyDescent="0.3">
      <c r="A9819">
        <v>9818</v>
      </c>
      <c r="B9819">
        <v>9818</v>
      </c>
      <c r="C9819" t="s">
        <v>76901</v>
      </c>
      <c r="D9819" t="s">
        <v>75889</v>
      </c>
      <c r="E9819" t="s">
        <v>76908</v>
      </c>
      <c r="F9819" t="s">
        <v>76909</v>
      </c>
      <c r="G9819" s="28" t="s">
        <v>76912</v>
      </c>
      <c r="H9819" t="s">
        <v>76914</v>
      </c>
    </row>
    <row r="9820" spans="1:8" x14ac:dyDescent="0.3">
      <c r="A9820">
        <v>9819</v>
      </c>
      <c r="B9820">
        <v>9819</v>
      </c>
      <c r="C9820" t="s">
        <v>76902</v>
      </c>
      <c r="D9820" t="s">
        <v>75316</v>
      </c>
      <c r="E9820" t="s">
        <v>76906</v>
      </c>
      <c r="F9820" t="s">
        <v>76909</v>
      </c>
      <c r="G9820" s="28" t="s">
        <v>76904</v>
      </c>
      <c r="H9820" t="s">
        <v>76904</v>
      </c>
    </row>
    <row r="9821" spans="1:8" x14ac:dyDescent="0.3">
      <c r="A9821">
        <v>9820</v>
      </c>
      <c r="B9821">
        <v>9820</v>
      </c>
      <c r="C9821" t="s">
        <v>76901</v>
      </c>
      <c r="D9821" t="s">
        <v>75887</v>
      </c>
      <c r="E9821" t="s">
        <v>76906</v>
      </c>
      <c r="F9821" t="s">
        <v>76909</v>
      </c>
      <c r="G9821" s="28" t="s">
        <v>76903</v>
      </c>
      <c r="H9821" t="s">
        <v>76914</v>
      </c>
    </row>
    <row r="9822" spans="1:8" x14ac:dyDescent="0.3">
      <c r="A9822">
        <v>9821</v>
      </c>
      <c r="B9822">
        <v>9821</v>
      </c>
      <c r="C9822" t="s">
        <v>76900</v>
      </c>
      <c r="D9822" t="s">
        <v>75836</v>
      </c>
      <c r="E9822" t="s">
        <v>76907</v>
      </c>
      <c r="F9822" t="s">
        <v>76910</v>
      </c>
      <c r="G9822" s="28" t="s">
        <v>76904</v>
      </c>
      <c r="H9822" t="s">
        <v>76914</v>
      </c>
    </row>
    <row r="9823" spans="1:8" x14ac:dyDescent="0.3">
      <c r="A9823">
        <v>9822</v>
      </c>
      <c r="B9823">
        <v>9822</v>
      </c>
      <c r="C9823" t="s">
        <v>76901</v>
      </c>
      <c r="D9823" t="s">
        <v>75577</v>
      </c>
      <c r="E9823" t="s">
        <v>76908</v>
      </c>
      <c r="F9823" t="s">
        <v>76909</v>
      </c>
      <c r="G9823" s="28" t="s">
        <v>76912</v>
      </c>
      <c r="H9823" t="s">
        <v>76914</v>
      </c>
    </row>
    <row r="9824" spans="1:8" x14ac:dyDescent="0.3">
      <c r="A9824">
        <v>9823</v>
      </c>
      <c r="B9824">
        <v>9823</v>
      </c>
      <c r="C9824" t="s">
        <v>76899</v>
      </c>
      <c r="D9824" t="s">
        <v>75636</v>
      </c>
      <c r="E9824" t="s">
        <v>76905</v>
      </c>
      <c r="F9824" t="s">
        <v>76910</v>
      </c>
      <c r="G9824" s="28" t="s">
        <v>76903</v>
      </c>
      <c r="H9824" t="s">
        <v>76913</v>
      </c>
    </row>
    <row r="9825" spans="1:8" x14ac:dyDescent="0.3">
      <c r="A9825">
        <v>9824</v>
      </c>
      <c r="B9825">
        <v>9824</v>
      </c>
      <c r="C9825" t="s">
        <v>76902</v>
      </c>
      <c r="D9825" t="s">
        <v>75875</v>
      </c>
      <c r="E9825" t="s">
        <v>76907</v>
      </c>
      <c r="F9825" t="s">
        <v>76910</v>
      </c>
      <c r="G9825" s="28" t="s">
        <v>76904</v>
      </c>
      <c r="H9825" t="s">
        <v>76904</v>
      </c>
    </row>
    <row r="9826" spans="1:8" x14ac:dyDescent="0.3">
      <c r="A9826">
        <v>9825</v>
      </c>
      <c r="B9826">
        <v>9825</v>
      </c>
      <c r="C9826" t="s">
        <v>76899</v>
      </c>
      <c r="D9826" t="s">
        <v>75238</v>
      </c>
      <c r="E9826" t="s">
        <v>76905</v>
      </c>
      <c r="F9826" t="s">
        <v>76911</v>
      </c>
      <c r="G9826" s="28" t="s">
        <v>76903</v>
      </c>
      <c r="H9826" t="s">
        <v>76914</v>
      </c>
    </row>
    <row r="9827" spans="1:8" x14ac:dyDescent="0.3">
      <c r="A9827">
        <v>9826</v>
      </c>
      <c r="B9827">
        <v>9826</v>
      </c>
      <c r="C9827" t="s">
        <v>76902</v>
      </c>
      <c r="D9827" t="s">
        <v>75451</v>
      </c>
      <c r="E9827" t="s">
        <v>76905</v>
      </c>
      <c r="F9827" t="s">
        <v>76909</v>
      </c>
      <c r="G9827" s="28" t="s">
        <v>76904</v>
      </c>
      <c r="H9827" t="s">
        <v>76914</v>
      </c>
    </row>
    <row r="9828" spans="1:8" x14ac:dyDescent="0.3">
      <c r="A9828">
        <v>9827</v>
      </c>
      <c r="B9828">
        <v>9827</v>
      </c>
      <c r="C9828" t="s">
        <v>76899</v>
      </c>
      <c r="D9828" t="s">
        <v>75368</v>
      </c>
      <c r="E9828" t="s">
        <v>76907</v>
      </c>
      <c r="F9828" t="s">
        <v>76909</v>
      </c>
      <c r="G9828" s="28" t="s">
        <v>76904</v>
      </c>
      <c r="H9828" t="s">
        <v>76904</v>
      </c>
    </row>
    <row r="9829" spans="1:8" x14ac:dyDescent="0.3">
      <c r="A9829">
        <v>9828</v>
      </c>
      <c r="B9829">
        <v>9828</v>
      </c>
      <c r="C9829" t="s">
        <v>76899</v>
      </c>
      <c r="D9829" t="s">
        <v>75869</v>
      </c>
      <c r="E9829" t="s">
        <v>76905</v>
      </c>
      <c r="F9829" t="s">
        <v>76910</v>
      </c>
      <c r="G9829" s="28" t="s">
        <v>76904</v>
      </c>
      <c r="H9829" t="s">
        <v>76914</v>
      </c>
    </row>
    <row r="9830" spans="1:8" x14ac:dyDescent="0.3">
      <c r="A9830">
        <v>9829</v>
      </c>
      <c r="B9830">
        <v>9829</v>
      </c>
      <c r="C9830" t="s">
        <v>76900</v>
      </c>
      <c r="D9830" t="s">
        <v>75456</v>
      </c>
      <c r="E9830" t="s">
        <v>76907</v>
      </c>
      <c r="F9830" t="s">
        <v>76911</v>
      </c>
      <c r="G9830" s="28" t="s">
        <v>76912</v>
      </c>
      <c r="H9830" t="s">
        <v>76904</v>
      </c>
    </row>
    <row r="9831" spans="1:8" x14ac:dyDescent="0.3">
      <c r="A9831">
        <v>9830</v>
      </c>
      <c r="B9831">
        <v>9830</v>
      </c>
      <c r="C9831" t="s">
        <v>76902</v>
      </c>
      <c r="D9831" t="s">
        <v>75307</v>
      </c>
      <c r="E9831" t="s">
        <v>76906</v>
      </c>
      <c r="F9831" t="s">
        <v>76911</v>
      </c>
      <c r="G9831" s="28" t="s">
        <v>76903</v>
      </c>
      <c r="H9831" t="s">
        <v>76914</v>
      </c>
    </row>
    <row r="9832" spans="1:8" x14ac:dyDescent="0.3">
      <c r="A9832">
        <v>9831</v>
      </c>
      <c r="B9832">
        <v>9831</v>
      </c>
      <c r="C9832" t="s">
        <v>76899</v>
      </c>
      <c r="D9832" t="s">
        <v>75231</v>
      </c>
      <c r="E9832" t="s">
        <v>76906</v>
      </c>
      <c r="F9832" t="s">
        <v>76909</v>
      </c>
      <c r="G9832" s="28" t="s">
        <v>76903</v>
      </c>
      <c r="H9832" t="s">
        <v>76904</v>
      </c>
    </row>
    <row r="9833" spans="1:8" x14ac:dyDescent="0.3">
      <c r="A9833">
        <v>9832</v>
      </c>
      <c r="B9833">
        <v>9832</v>
      </c>
      <c r="C9833" t="s">
        <v>76899</v>
      </c>
      <c r="D9833" t="s">
        <v>75225</v>
      </c>
      <c r="E9833" t="s">
        <v>76905</v>
      </c>
      <c r="F9833" t="s">
        <v>76911</v>
      </c>
      <c r="G9833" s="28" t="s">
        <v>76912</v>
      </c>
      <c r="H9833" t="s">
        <v>76914</v>
      </c>
    </row>
    <row r="9834" spans="1:8" x14ac:dyDescent="0.3">
      <c r="A9834">
        <v>9833</v>
      </c>
      <c r="B9834">
        <v>9833</v>
      </c>
      <c r="C9834" t="s">
        <v>76899</v>
      </c>
      <c r="D9834" t="s">
        <v>75843</v>
      </c>
      <c r="E9834" t="s">
        <v>76906</v>
      </c>
      <c r="F9834" t="s">
        <v>76909</v>
      </c>
      <c r="G9834" s="28" t="s">
        <v>76904</v>
      </c>
      <c r="H9834" t="s">
        <v>76913</v>
      </c>
    </row>
    <row r="9835" spans="1:8" x14ac:dyDescent="0.3">
      <c r="A9835">
        <v>9834</v>
      </c>
      <c r="B9835">
        <v>9834</v>
      </c>
      <c r="C9835" t="s">
        <v>76900</v>
      </c>
      <c r="D9835" t="s">
        <v>75933</v>
      </c>
      <c r="E9835" t="s">
        <v>76907</v>
      </c>
      <c r="F9835" t="s">
        <v>76910</v>
      </c>
      <c r="G9835" s="28" t="s">
        <v>76903</v>
      </c>
      <c r="H9835" t="s">
        <v>76913</v>
      </c>
    </row>
    <row r="9836" spans="1:8" x14ac:dyDescent="0.3">
      <c r="A9836">
        <v>9835</v>
      </c>
      <c r="B9836">
        <v>9835</v>
      </c>
      <c r="C9836" t="s">
        <v>76900</v>
      </c>
      <c r="D9836" t="s">
        <v>75241</v>
      </c>
      <c r="E9836" t="s">
        <v>76906</v>
      </c>
      <c r="F9836" t="s">
        <v>76911</v>
      </c>
      <c r="G9836" s="28" t="s">
        <v>76903</v>
      </c>
      <c r="H9836" t="s">
        <v>76904</v>
      </c>
    </row>
    <row r="9837" spans="1:8" x14ac:dyDescent="0.3">
      <c r="A9837">
        <v>9836</v>
      </c>
      <c r="B9837">
        <v>9836</v>
      </c>
      <c r="C9837" t="s">
        <v>76901</v>
      </c>
      <c r="D9837" t="s">
        <v>75531</v>
      </c>
      <c r="E9837" t="s">
        <v>76905</v>
      </c>
      <c r="F9837" t="s">
        <v>76909</v>
      </c>
      <c r="G9837" s="28" t="s">
        <v>76904</v>
      </c>
      <c r="H9837" t="s">
        <v>76913</v>
      </c>
    </row>
    <row r="9838" spans="1:8" x14ac:dyDescent="0.3">
      <c r="A9838">
        <v>9837</v>
      </c>
      <c r="B9838">
        <v>9837</v>
      </c>
      <c r="C9838" t="s">
        <v>76901</v>
      </c>
      <c r="D9838" t="s">
        <v>75871</v>
      </c>
      <c r="E9838" t="s">
        <v>76907</v>
      </c>
      <c r="F9838" t="s">
        <v>76911</v>
      </c>
      <c r="G9838" s="28" t="s">
        <v>76903</v>
      </c>
      <c r="H9838" t="s">
        <v>76904</v>
      </c>
    </row>
    <row r="9839" spans="1:8" x14ac:dyDescent="0.3">
      <c r="A9839">
        <v>9838</v>
      </c>
      <c r="B9839">
        <v>9838</v>
      </c>
      <c r="C9839" t="s">
        <v>76900</v>
      </c>
      <c r="D9839" t="s">
        <v>75881</v>
      </c>
      <c r="E9839" t="s">
        <v>76908</v>
      </c>
      <c r="F9839" t="s">
        <v>76909</v>
      </c>
      <c r="G9839" s="28" t="s">
        <v>76903</v>
      </c>
      <c r="H9839" t="s">
        <v>76913</v>
      </c>
    </row>
    <row r="9840" spans="1:8" x14ac:dyDescent="0.3">
      <c r="A9840">
        <v>9839</v>
      </c>
      <c r="B9840">
        <v>9839</v>
      </c>
      <c r="C9840" t="s">
        <v>76901</v>
      </c>
      <c r="D9840" t="s">
        <v>75793</v>
      </c>
      <c r="E9840" t="s">
        <v>76908</v>
      </c>
      <c r="F9840" t="s">
        <v>76911</v>
      </c>
      <c r="G9840" s="28" t="s">
        <v>76912</v>
      </c>
      <c r="H9840" t="s">
        <v>76914</v>
      </c>
    </row>
    <row r="9841" spans="1:8" x14ac:dyDescent="0.3">
      <c r="A9841">
        <v>9840</v>
      </c>
      <c r="B9841">
        <v>9840</v>
      </c>
      <c r="C9841" t="s">
        <v>76902</v>
      </c>
      <c r="D9841" t="s">
        <v>75540</v>
      </c>
      <c r="E9841" t="s">
        <v>76907</v>
      </c>
      <c r="F9841" t="s">
        <v>76909</v>
      </c>
      <c r="G9841" s="28" t="s">
        <v>76912</v>
      </c>
      <c r="H9841" t="s">
        <v>76914</v>
      </c>
    </row>
    <row r="9842" spans="1:8" x14ac:dyDescent="0.3">
      <c r="A9842">
        <v>9841</v>
      </c>
      <c r="B9842">
        <v>9841</v>
      </c>
      <c r="C9842" t="s">
        <v>76901</v>
      </c>
      <c r="D9842" t="s">
        <v>75231</v>
      </c>
      <c r="E9842" t="s">
        <v>76905</v>
      </c>
      <c r="F9842" t="s">
        <v>76911</v>
      </c>
      <c r="G9842" s="28" t="s">
        <v>76904</v>
      </c>
      <c r="H9842" t="s">
        <v>76914</v>
      </c>
    </row>
    <row r="9843" spans="1:8" x14ac:dyDescent="0.3">
      <c r="A9843">
        <v>9842</v>
      </c>
      <c r="B9843">
        <v>9842</v>
      </c>
      <c r="C9843" t="s">
        <v>76898</v>
      </c>
      <c r="D9843" t="s">
        <v>75583</v>
      </c>
      <c r="E9843" t="s">
        <v>76908</v>
      </c>
      <c r="F9843" t="s">
        <v>76910</v>
      </c>
      <c r="G9843" s="28" t="s">
        <v>76903</v>
      </c>
      <c r="H9843" t="s">
        <v>76914</v>
      </c>
    </row>
    <row r="9844" spans="1:8" x14ac:dyDescent="0.3">
      <c r="A9844">
        <v>9843</v>
      </c>
      <c r="B9844">
        <v>9843</v>
      </c>
      <c r="C9844" t="s">
        <v>76901</v>
      </c>
      <c r="D9844" t="s">
        <v>75314</v>
      </c>
      <c r="E9844" t="s">
        <v>76905</v>
      </c>
      <c r="F9844" t="s">
        <v>76910</v>
      </c>
      <c r="G9844" s="28" t="s">
        <v>76912</v>
      </c>
      <c r="H9844" t="s">
        <v>76913</v>
      </c>
    </row>
    <row r="9845" spans="1:8" x14ac:dyDescent="0.3">
      <c r="A9845">
        <v>9844</v>
      </c>
      <c r="B9845">
        <v>9844</v>
      </c>
      <c r="C9845" t="s">
        <v>76898</v>
      </c>
      <c r="D9845" t="s">
        <v>75772</v>
      </c>
      <c r="E9845" t="s">
        <v>76905</v>
      </c>
      <c r="F9845" t="s">
        <v>76911</v>
      </c>
      <c r="G9845" s="28" t="s">
        <v>76904</v>
      </c>
      <c r="H9845" t="s">
        <v>76913</v>
      </c>
    </row>
    <row r="9846" spans="1:8" x14ac:dyDescent="0.3">
      <c r="A9846">
        <v>9845</v>
      </c>
      <c r="B9846">
        <v>9845</v>
      </c>
      <c r="C9846" t="s">
        <v>76899</v>
      </c>
      <c r="D9846" t="s">
        <v>75334</v>
      </c>
      <c r="E9846" t="s">
        <v>76906</v>
      </c>
      <c r="F9846" t="s">
        <v>76911</v>
      </c>
      <c r="G9846" s="28" t="s">
        <v>76904</v>
      </c>
      <c r="H9846" t="s">
        <v>76904</v>
      </c>
    </row>
    <row r="9847" spans="1:8" x14ac:dyDescent="0.3">
      <c r="A9847">
        <v>9846</v>
      </c>
      <c r="B9847">
        <v>9846</v>
      </c>
      <c r="C9847" t="s">
        <v>76898</v>
      </c>
      <c r="D9847" t="s">
        <v>75928</v>
      </c>
      <c r="E9847" t="s">
        <v>76908</v>
      </c>
      <c r="F9847" t="s">
        <v>76910</v>
      </c>
      <c r="G9847" s="28" t="s">
        <v>76912</v>
      </c>
      <c r="H9847" t="s">
        <v>76904</v>
      </c>
    </row>
    <row r="9848" spans="1:8" x14ac:dyDescent="0.3">
      <c r="A9848">
        <v>9847</v>
      </c>
      <c r="B9848">
        <v>9847</v>
      </c>
      <c r="C9848" t="s">
        <v>76898</v>
      </c>
      <c r="D9848" t="s">
        <v>75674</v>
      </c>
      <c r="E9848" t="s">
        <v>76908</v>
      </c>
      <c r="F9848" t="s">
        <v>76909</v>
      </c>
      <c r="G9848" s="28" t="s">
        <v>76904</v>
      </c>
      <c r="H9848" t="s">
        <v>76913</v>
      </c>
    </row>
    <row r="9849" spans="1:8" x14ac:dyDescent="0.3">
      <c r="A9849">
        <v>9848</v>
      </c>
      <c r="B9849">
        <v>9848</v>
      </c>
      <c r="C9849" t="s">
        <v>76900</v>
      </c>
      <c r="D9849" t="s">
        <v>75733</v>
      </c>
      <c r="E9849" t="s">
        <v>76905</v>
      </c>
      <c r="F9849" t="s">
        <v>76909</v>
      </c>
      <c r="G9849" s="28" t="s">
        <v>76904</v>
      </c>
      <c r="H9849" t="s">
        <v>76914</v>
      </c>
    </row>
    <row r="9850" spans="1:8" x14ac:dyDescent="0.3">
      <c r="A9850">
        <v>9849</v>
      </c>
      <c r="B9850">
        <v>9849</v>
      </c>
      <c r="C9850" t="s">
        <v>76901</v>
      </c>
      <c r="D9850" t="s">
        <v>75791</v>
      </c>
      <c r="E9850" t="s">
        <v>76907</v>
      </c>
      <c r="F9850" t="s">
        <v>76911</v>
      </c>
      <c r="G9850" s="28" t="s">
        <v>76904</v>
      </c>
      <c r="H9850" t="s">
        <v>76913</v>
      </c>
    </row>
    <row r="9851" spans="1:8" x14ac:dyDescent="0.3">
      <c r="A9851">
        <v>9850</v>
      </c>
      <c r="B9851">
        <v>9850</v>
      </c>
      <c r="C9851" t="s">
        <v>76898</v>
      </c>
      <c r="D9851" t="s">
        <v>75585</v>
      </c>
      <c r="E9851" t="s">
        <v>76908</v>
      </c>
      <c r="F9851" t="s">
        <v>76911</v>
      </c>
      <c r="G9851" s="28" t="s">
        <v>76904</v>
      </c>
      <c r="H9851" t="s">
        <v>76904</v>
      </c>
    </row>
    <row r="9852" spans="1:8" x14ac:dyDescent="0.3">
      <c r="A9852">
        <v>9851</v>
      </c>
      <c r="B9852">
        <v>9851</v>
      </c>
      <c r="C9852" t="s">
        <v>76899</v>
      </c>
      <c r="D9852" t="s">
        <v>75465</v>
      </c>
      <c r="E9852" t="s">
        <v>76905</v>
      </c>
      <c r="F9852" t="s">
        <v>76910</v>
      </c>
      <c r="G9852" s="28" t="s">
        <v>76903</v>
      </c>
      <c r="H9852" t="s">
        <v>76913</v>
      </c>
    </row>
    <row r="9853" spans="1:8" x14ac:dyDescent="0.3">
      <c r="A9853">
        <v>9852</v>
      </c>
      <c r="B9853">
        <v>9852</v>
      </c>
      <c r="C9853" t="s">
        <v>76901</v>
      </c>
      <c r="D9853" t="s">
        <v>75325</v>
      </c>
      <c r="E9853" t="s">
        <v>76907</v>
      </c>
      <c r="F9853" t="s">
        <v>76911</v>
      </c>
      <c r="G9853" s="28" t="s">
        <v>76903</v>
      </c>
      <c r="H9853" t="s">
        <v>76904</v>
      </c>
    </row>
    <row r="9854" spans="1:8" x14ac:dyDescent="0.3">
      <c r="A9854">
        <v>9853</v>
      </c>
      <c r="B9854">
        <v>9853</v>
      </c>
      <c r="C9854" t="s">
        <v>76899</v>
      </c>
      <c r="D9854" t="s">
        <v>75606</v>
      </c>
      <c r="E9854" t="s">
        <v>76907</v>
      </c>
      <c r="F9854" t="s">
        <v>76910</v>
      </c>
      <c r="G9854" s="28" t="s">
        <v>76903</v>
      </c>
      <c r="H9854" t="s">
        <v>76914</v>
      </c>
    </row>
    <row r="9855" spans="1:8" x14ac:dyDescent="0.3">
      <c r="A9855">
        <v>9854</v>
      </c>
      <c r="B9855">
        <v>9854</v>
      </c>
      <c r="C9855" t="s">
        <v>76899</v>
      </c>
      <c r="D9855" t="s">
        <v>75214</v>
      </c>
      <c r="E9855" t="s">
        <v>76907</v>
      </c>
      <c r="F9855" t="s">
        <v>76911</v>
      </c>
      <c r="G9855" s="28" t="s">
        <v>76903</v>
      </c>
      <c r="H9855" t="s">
        <v>76904</v>
      </c>
    </row>
    <row r="9856" spans="1:8" x14ac:dyDescent="0.3">
      <c r="A9856">
        <v>9855</v>
      </c>
      <c r="B9856">
        <v>9855</v>
      </c>
      <c r="C9856" t="s">
        <v>76898</v>
      </c>
      <c r="D9856" t="s">
        <v>75868</v>
      </c>
      <c r="E9856" t="s">
        <v>76906</v>
      </c>
      <c r="F9856" t="s">
        <v>76910</v>
      </c>
      <c r="G9856" s="28" t="s">
        <v>76903</v>
      </c>
      <c r="H9856" t="s">
        <v>76914</v>
      </c>
    </row>
    <row r="9857" spans="1:8" x14ac:dyDescent="0.3">
      <c r="A9857">
        <v>9856</v>
      </c>
      <c r="B9857">
        <v>9856</v>
      </c>
      <c r="C9857" t="s">
        <v>76900</v>
      </c>
      <c r="D9857" t="s">
        <v>75736</v>
      </c>
      <c r="E9857" t="s">
        <v>76908</v>
      </c>
      <c r="F9857" t="s">
        <v>76909</v>
      </c>
      <c r="G9857" s="28" t="s">
        <v>76903</v>
      </c>
      <c r="H9857" t="s">
        <v>76914</v>
      </c>
    </row>
    <row r="9858" spans="1:8" x14ac:dyDescent="0.3">
      <c r="A9858">
        <v>9857</v>
      </c>
      <c r="B9858">
        <v>9857</v>
      </c>
      <c r="C9858" t="s">
        <v>76900</v>
      </c>
      <c r="D9858" t="s">
        <v>75304</v>
      </c>
      <c r="E9858" t="s">
        <v>76905</v>
      </c>
      <c r="F9858" t="s">
        <v>76909</v>
      </c>
      <c r="G9858" s="28" t="s">
        <v>76903</v>
      </c>
      <c r="H9858" t="s">
        <v>76913</v>
      </c>
    </row>
    <row r="9859" spans="1:8" x14ac:dyDescent="0.3">
      <c r="A9859">
        <v>9858</v>
      </c>
      <c r="B9859">
        <v>9858</v>
      </c>
      <c r="C9859" t="s">
        <v>76898</v>
      </c>
      <c r="D9859" t="s">
        <v>75761</v>
      </c>
      <c r="E9859" t="s">
        <v>76907</v>
      </c>
      <c r="F9859" t="s">
        <v>76910</v>
      </c>
      <c r="G9859" s="28" t="s">
        <v>76912</v>
      </c>
      <c r="H9859" t="s">
        <v>76914</v>
      </c>
    </row>
    <row r="9860" spans="1:8" x14ac:dyDescent="0.3">
      <c r="A9860">
        <v>9859</v>
      </c>
      <c r="B9860">
        <v>9859</v>
      </c>
      <c r="C9860" t="s">
        <v>76900</v>
      </c>
      <c r="D9860" t="s">
        <v>75481</v>
      </c>
      <c r="E9860" t="s">
        <v>76908</v>
      </c>
      <c r="F9860" t="s">
        <v>76909</v>
      </c>
      <c r="G9860" s="28" t="s">
        <v>76912</v>
      </c>
      <c r="H9860" t="s">
        <v>76914</v>
      </c>
    </row>
    <row r="9861" spans="1:8" x14ac:dyDescent="0.3">
      <c r="A9861">
        <v>9860</v>
      </c>
      <c r="B9861">
        <v>9860</v>
      </c>
      <c r="C9861" t="s">
        <v>76900</v>
      </c>
      <c r="D9861" t="s">
        <v>75511</v>
      </c>
      <c r="E9861" t="s">
        <v>76905</v>
      </c>
      <c r="F9861" t="s">
        <v>76909</v>
      </c>
      <c r="G9861" s="28" t="s">
        <v>76912</v>
      </c>
      <c r="H9861" t="s">
        <v>76904</v>
      </c>
    </row>
    <row r="9862" spans="1:8" x14ac:dyDescent="0.3">
      <c r="A9862">
        <v>9861</v>
      </c>
      <c r="B9862">
        <v>9861</v>
      </c>
      <c r="C9862" t="s">
        <v>76898</v>
      </c>
      <c r="D9862" t="s">
        <v>75529</v>
      </c>
      <c r="E9862" t="s">
        <v>76907</v>
      </c>
      <c r="F9862" t="s">
        <v>76910</v>
      </c>
      <c r="G9862" s="28" t="s">
        <v>76904</v>
      </c>
      <c r="H9862" t="s">
        <v>76914</v>
      </c>
    </row>
    <row r="9863" spans="1:8" x14ac:dyDescent="0.3">
      <c r="A9863">
        <v>9862</v>
      </c>
      <c r="B9863">
        <v>9862</v>
      </c>
      <c r="C9863" t="s">
        <v>76898</v>
      </c>
      <c r="D9863" t="s">
        <v>75356</v>
      </c>
      <c r="E9863" t="s">
        <v>76907</v>
      </c>
      <c r="F9863" t="s">
        <v>76909</v>
      </c>
      <c r="G9863" s="28" t="s">
        <v>76904</v>
      </c>
      <c r="H9863" t="s">
        <v>76913</v>
      </c>
    </row>
    <row r="9864" spans="1:8" x14ac:dyDescent="0.3">
      <c r="A9864">
        <v>9863</v>
      </c>
      <c r="B9864">
        <v>9863</v>
      </c>
      <c r="C9864" t="s">
        <v>76901</v>
      </c>
      <c r="D9864" t="s">
        <v>75927</v>
      </c>
      <c r="E9864" t="s">
        <v>76905</v>
      </c>
      <c r="F9864" t="s">
        <v>76911</v>
      </c>
      <c r="G9864" s="28" t="s">
        <v>76912</v>
      </c>
      <c r="H9864" t="s">
        <v>76904</v>
      </c>
    </row>
    <row r="9865" spans="1:8" x14ac:dyDescent="0.3">
      <c r="A9865">
        <v>9864</v>
      </c>
      <c r="B9865">
        <v>9864</v>
      </c>
      <c r="C9865" t="s">
        <v>76900</v>
      </c>
      <c r="D9865" t="s">
        <v>75490</v>
      </c>
      <c r="E9865" t="s">
        <v>76906</v>
      </c>
      <c r="F9865" t="s">
        <v>76910</v>
      </c>
      <c r="G9865" s="28" t="s">
        <v>76904</v>
      </c>
      <c r="H9865" t="s">
        <v>76914</v>
      </c>
    </row>
    <row r="9866" spans="1:8" x14ac:dyDescent="0.3">
      <c r="A9866">
        <v>9865</v>
      </c>
      <c r="B9866">
        <v>9865</v>
      </c>
      <c r="C9866" t="s">
        <v>76902</v>
      </c>
      <c r="D9866" t="s">
        <v>75453</v>
      </c>
      <c r="E9866" t="s">
        <v>76908</v>
      </c>
      <c r="F9866" t="s">
        <v>76909</v>
      </c>
      <c r="G9866" s="28" t="s">
        <v>76903</v>
      </c>
      <c r="H9866" t="s">
        <v>76904</v>
      </c>
    </row>
    <row r="9867" spans="1:8" x14ac:dyDescent="0.3">
      <c r="A9867">
        <v>9866</v>
      </c>
      <c r="B9867">
        <v>9866</v>
      </c>
      <c r="C9867" t="s">
        <v>76902</v>
      </c>
      <c r="D9867" t="s">
        <v>75739</v>
      </c>
      <c r="E9867" t="s">
        <v>76905</v>
      </c>
      <c r="F9867" t="s">
        <v>76911</v>
      </c>
      <c r="G9867" s="28" t="s">
        <v>76912</v>
      </c>
      <c r="H9867" t="s">
        <v>76913</v>
      </c>
    </row>
    <row r="9868" spans="1:8" x14ac:dyDescent="0.3">
      <c r="A9868">
        <v>9867</v>
      </c>
      <c r="B9868">
        <v>9867</v>
      </c>
      <c r="C9868" t="s">
        <v>76901</v>
      </c>
      <c r="D9868" t="s">
        <v>75881</v>
      </c>
      <c r="E9868" t="s">
        <v>76906</v>
      </c>
      <c r="F9868" t="s">
        <v>76909</v>
      </c>
      <c r="G9868" s="28" t="s">
        <v>76912</v>
      </c>
      <c r="H9868" t="s">
        <v>76913</v>
      </c>
    </row>
    <row r="9869" spans="1:8" x14ac:dyDescent="0.3">
      <c r="A9869">
        <v>9868</v>
      </c>
      <c r="B9869">
        <v>9868</v>
      </c>
      <c r="C9869" t="s">
        <v>76901</v>
      </c>
      <c r="D9869" t="s">
        <v>75309</v>
      </c>
      <c r="E9869" t="s">
        <v>76908</v>
      </c>
      <c r="F9869" t="s">
        <v>76909</v>
      </c>
      <c r="G9869" s="28" t="s">
        <v>76904</v>
      </c>
      <c r="H9869" t="s">
        <v>76913</v>
      </c>
    </row>
    <row r="9870" spans="1:8" x14ac:dyDescent="0.3">
      <c r="A9870">
        <v>9869</v>
      </c>
      <c r="B9870">
        <v>9869</v>
      </c>
      <c r="C9870" t="s">
        <v>76898</v>
      </c>
      <c r="D9870" t="s">
        <v>75580</v>
      </c>
      <c r="E9870" t="s">
        <v>76907</v>
      </c>
      <c r="F9870" t="s">
        <v>76910</v>
      </c>
      <c r="G9870" s="28" t="s">
        <v>76912</v>
      </c>
      <c r="H9870" t="s">
        <v>76904</v>
      </c>
    </row>
    <row r="9871" spans="1:8" x14ac:dyDescent="0.3">
      <c r="A9871">
        <v>9870</v>
      </c>
      <c r="B9871">
        <v>9870</v>
      </c>
      <c r="C9871" t="s">
        <v>76900</v>
      </c>
      <c r="D9871" t="s">
        <v>75537</v>
      </c>
      <c r="E9871" t="s">
        <v>76907</v>
      </c>
      <c r="F9871" t="s">
        <v>76911</v>
      </c>
      <c r="G9871" s="28" t="s">
        <v>76904</v>
      </c>
      <c r="H9871" t="s">
        <v>76913</v>
      </c>
    </row>
    <row r="9872" spans="1:8" x14ac:dyDescent="0.3">
      <c r="A9872">
        <v>9871</v>
      </c>
      <c r="B9872">
        <v>9871</v>
      </c>
      <c r="C9872" t="s">
        <v>76900</v>
      </c>
      <c r="D9872" t="s">
        <v>75362</v>
      </c>
      <c r="E9872" t="s">
        <v>76906</v>
      </c>
      <c r="F9872" t="s">
        <v>76909</v>
      </c>
      <c r="G9872" s="28" t="s">
        <v>76912</v>
      </c>
      <c r="H9872" t="s">
        <v>76913</v>
      </c>
    </row>
    <row r="9873" spans="1:8" x14ac:dyDescent="0.3">
      <c r="A9873">
        <v>9872</v>
      </c>
      <c r="B9873">
        <v>9872</v>
      </c>
      <c r="C9873" t="s">
        <v>76899</v>
      </c>
      <c r="D9873" t="s">
        <v>75354</v>
      </c>
      <c r="E9873" t="s">
        <v>76908</v>
      </c>
      <c r="F9873" t="s">
        <v>76909</v>
      </c>
      <c r="G9873" s="28" t="s">
        <v>76903</v>
      </c>
      <c r="H9873" t="s">
        <v>76914</v>
      </c>
    </row>
    <row r="9874" spans="1:8" x14ac:dyDescent="0.3">
      <c r="A9874">
        <v>9873</v>
      </c>
      <c r="B9874">
        <v>9873</v>
      </c>
      <c r="C9874" t="s">
        <v>76898</v>
      </c>
      <c r="D9874" t="s">
        <v>75440</v>
      </c>
      <c r="E9874" t="s">
        <v>76908</v>
      </c>
      <c r="F9874" t="s">
        <v>76911</v>
      </c>
      <c r="G9874" s="28" t="s">
        <v>76904</v>
      </c>
      <c r="H9874" t="s">
        <v>76904</v>
      </c>
    </row>
    <row r="9875" spans="1:8" x14ac:dyDescent="0.3">
      <c r="A9875">
        <v>9874</v>
      </c>
      <c r="B9875">
        <v>9874</v>
      </c>
      <c r="C9875" t="s">
        <v>76900</v>
      </c>
      <c r="D9875" t="s">
        <v>75303</v>
      </c>
      <c r="E9875" t="s">
        <v>76906</v>
      </c>
      <c r="F9875" t="s">
        <v>76911</v>
      </c>
      <c r="G9875" s="28" t="s">
        <v>76912</v>
      </c>
      <c r="H9875" t="s">
        <v>76914</v>
      </c>
    </row>
    <row r="9876" spans="1:8" x14ac:dyDescent="0.3">
      <c r="A9876">
        <v>9875</v>
      </c>
      <c r="B9876">
        <v>9875</v>
      </c>
      <c r="C9876" t="s">
        <v>76900</v>
      </c>
      <c r="D9876" t="s">
        <v>75910</v>
      </c>
      <c r="E9876" t="s">
        <v>76906</v>
      </c>
      <c r="F9876" t="s">
        <v>76909</v>
      </c>
      <c r="G9876" s="28" t="s">
        <v>76903</v>
      </c>
      <c r="H9876" t="s">
        <v>76914</v>
      </c>
    </row>
    <row r="9877" spans="1:8" x14ac:dyDescent="0.3">
      <c r="A9877">
        <v>9876</v>
      </c>
      <c r="B9877">
        <v>9876</v>
      </c>
      <c r="C9877" t="s">
        <v>76900</v>
      </c>
      <c r="D9877" t="s">
        <v>75470</v>
      </c>
      <c r="E9877" t="s">
        <v>76906</v>
      </c>
      <c r="F9877" t="s">
        <v>76910</v>
      </c>
      <c r="G9877" s="28" t="s">
        <v>76912</v>
      </c>
      <c r="H9877" t="s">
        <v>76914</v>
      </c>
    </row>
    <row r="9878" spans="1:8" x14ac:dyDescent="0.3">
      <c r="A9878">
        <v>9877</v>
      </c>
      <c r="B9878">
        <v>9877</v>
      </c>
      <c r="C9878" t="s">
        <v>76902</v>
      </c>
      <c r="D9878" t="s">
        <v>75790</v>
      </c>
      <c r="E9878" t="s">
        <v>76908</v>
      </c>
      <c r="F9878" t="s">
        <v>76910</v>
      </c>
      <c r="G9878" s="28" t="s">
        <v>76904</v>
      </c>
      <c r="H9878" t="s">
        <v>76904</v>
      </c>
    </row>
    <row r="9879" spans="1:8" x14ac:dyDescent="0.3">
      <c r="A9879">
        <v>9878</v>
      </c>
      <c r="B9879">
        <v>9878</v>
      </c>
      <c r="C9879" t="s">
        <v>76898</v>
      </c>
      <c r="D9879" t="s">
        <v>75320</v>
      </c>
      <c r="E9879" t="s">
        <v>76905</v>
      </c>
      <c r="F9879" t="s">
        <v>76910</v>
      </c>
      <c r="G9879" s="28" t="s">
        <v>76904</v>
      </c>
      <c r="H9879" t="s">
        <v>76904</v>
      </c>
    </row>
    <row r="9880" spans="1:8" x14ac:dyDescent="0.3">
      <c r="A9880">
        <v>9879</v>
      </c>
      <c r="B9880">
        <v>9879</v>
      </c>
      <c r="C9880" t="s">
        <v>76898</v>
      </c>
      <c r="D9880" t="s">
        <v>75644</v>
      </c>
      <c r="E9880" t="s">
        <v>76905</v>
      </c>
      <c r="F9880" t="s">
        <v>76909</v>
      </c>
      <c r="G9880" s="28" t="s">
        <v>76903</v>
      </c>
      <c r="H9880" t="s">
        <v>76913</v>
      </c>
    </row>
    <row r="9881" spans="1:8" x14ac:dyDescent="0.3">
      <c r="A9881">
        <v>9880</v>
      </c>
      <c r="B9881">
        <v>9880</v>
      </c>
      <c r="C9881" t="s">
        <v>76902</v>
      </c>
      <c r="D9881" t="s">
        <v>75734</v>
      </c>
      <c r="E9881" t="s">
        <v>76906</v>
      </c>
      <c r="F9881" t="s">
        <v>76911</v>
      </c>
      <c r="G9881" s="28" t="s">
        <v>76903</v>
      </c>
      <c r="H9881" t="s">
        <v>76913</v>
      </c>
    </row>
    <row r="9882" spans="1:8" x14ac:dyDescent="0.3">
      <c r="A9882">
        <v>9881</v>
      </c>
      <c r="B9882">
        <v>9881</v>
      </c>
      <c r="C9882" t="s">
        <v>76900</v>
      </c>
      <c r="D9882" t="s">
        <v>75456</v>
      </c>
      <c r="E9882" t="s">
        <v>76905</v>
      </c>
      <c r="F9882" t="s">
        <v>76911</v>
      </c>
      <c r="G9882" s="28" t="s">
        <v>76904</v>
      </c>
      <c r="H9882" t="s">
        <v>76904</v>
      </c>
    </row>
    <row r="9883" spans="1:8" x14ac:dyDescent="0.3">
      <c r="A9883">
        <v>9882</v>
      </c>
      <c r="B9883">
        <v>9882</v>
      </c>
      <c r="C9883" t="s">
        <v>76898</v>
      </c>
      <c r="D9883" t="s">
        <v>75498</v>
      </c>
      <c r="E9883" t="s">
        <v>76907</v>
      </c>
      <c r="F9883" t="s">
        <v>76910</v>
      </c>
      <c r="G9883" s="28" t="s">
        <v>76903</v>
      </c>
      <c r="H9883" t="s">
        <v>76913</v>
      </c>
    </row>
    <row r="9884" spans="1:8" x14ac:dyDescent="0.3">
      <c r="A9884">
        <v>9883</v>
      </c>
      <c r="B9884">
        <v>9883</v>
      </c>
      <c r="C9884" t="s">
        <v>76901</v>
      </c>
      <c r="D9884" t="s">
        <v>75487</v>
      </c>
      <c r="E9884" t="s">
        <v>76905</v>
      </c>
      <c r="F9884" t="s">
        <v>76910</v>
      </c>
      <c r="G9884" s="28" t="s">
        <v>76903</v>
      </c>
      <c r="H9884" t="s">
        <v>76904</v>
      </c>
    </row>
    <row r="9885" spans="1:8" x14ac:dyDescent="0.3">
      <c r="A9885">
        <v>9884</v>
      </c>
      <c r="B9885">
        <v>9884</v>
      </c>
      <c r="C9885" t="s">
        <v>76900</v>
      </c>
      <c r="D9885" t="s">
        <v>75309</v>
      </c>
      <c r="E9885" t="s">
        <v>76907</v>
      </c>
      <c r="F9885" t="s">
        <v>76909</v>
      </c>
      <c r="G9885" s="28" t="s">
        <v>76912</v>
      </c>
      <c r="H9885" t="s">
        <v>76913</v>
      </c>
    </row>
    <row r="9886" spans="1:8" x14ac:dyDescent="0.3">
      <c r="A9886">
        <v>9885</v>
      </c>
      <c r="B9886">
        <v>9885</v>
      </c>
      <c r="C9886" t="s">
        <v>76898</v>
      </c>
      <c r="D9886" t="s">
        <v>75921</v>
      </c>
      <c r="E9886" t="s">
        <v>76907</v>
      </c>
      <c r="F9886" t="s">
        <v>76910</v>
      </c>
      <c r="G9886" s="28" t="s">
        <v>76912</v>
      </c>
      <c r="H9886" t="s">
        <v>76904</v>
      </c>
    </row>
    <row r="9887" spans="1:8" x14ac:dyDescent="0.3">
      <c r="A9887">
        <v>9886</v>
      </c>
      <c r="B9887">
        <v>9886</v>
      </c>
      <c r="C9887" t="s">
        <v>76900</v>
      </c>
      <c r="D9887" t="s">
        <v>75814</v>
      </c>
      <c r="E9887" t="s">
        <v>76907</v>
      </c>
      <c r="F9887" t="s">
        <v>76909</v>
      </c>
      <c r="G9887" s="28" t="s">
        <v>76903</v>
      </c>
      <c r="H9887" t="s">
        <v>76914</v>
      </c>
    </row>
    <row r="9888" spans="1:8" x14ac:dyDescent="0.3">
      <c r="A9888">
        <v>9887</v>
      </c>
      <c r="B9888">
        <v>9887</v>
      </c>
      <c r="C9888" t="s">
        <v>76898</v>
      </c>
      <c r="D9888" t="s">
        <v>75790</v>
      </c>
      <c r="E9888" t="s">
        <v>76907</v>
      </c>
      <c r="F9888" t="s">
        <v>76911</v>
      </c>
      <c r="G9888" s="28" t="s">
        <v>76904</v>
      </c>
      <c r="H9888" t="s">
        <v>76914</v>
      </c>
    </row>
    <row r="9889" spans="1:8" x14ac:dyDescent="0.3">
      <c r="A9889">
        <v>9888</v>
      </c>
      <c r="B9889">
        <v>9888</v>
      </c>
      <c r="C9889" t="s">
        <v>76898</v>
      </c>
      <c r="D9889" t="s">
        <v>75395</v>
      </c>
      <c r="E9889" t="s">
        <v>76908</v>
      </c>
      <c r="F9889" t="s">
        <v>76911</v>
      </c>
      <c r="G9889" s="28" t="s">
        <v>76904</v>
      </c>
      <c r="H9889" t="s">
        <v>76914</v>
      </c>
    </row>
    <row r="9890" spans="1:8" x14ac:dyDescent="0.3">
      <c r="A9890">
        <v>9889</v>
      </c>
      <c r="B9890">
        <v>9889</v>
      </c>
      <c r="C9890" t="s">
        <v>76900</v>
      </c>
      <c r="D9890" t="s">
        <v>75290</v>
      </c>
      <c r="E9890" t="s">
        <v>76907</v>
      </c>
      <c r="F9890" t="s">
        <v>76911</v>
      </c>
      <c r="G9890" s="28" t="s">
        <v>76912</v>
      </c>
      <c r="H9890" t="s">
        <v>76904</v>
      </c>
    </row>
    <row r="9891" spans="1:8" x14ac:dyDescent="0.3">
      <c r="A9891">
        <v>9890</v>
      </c>
      <c r="B9891">
        <v>9890</v>
      </c>
      <c r="C9891" t="s">
        <v>76899</v>
      </c>
      <c r="D9891" t="s">
        <v>75363</v>
      </c>
      <c r="E9891" t="s">
        <v>76905</v>
      </c>
      <c r="F9891" t="s">
        <v>76911</v>
      </c>
      <c r="G9891" s="28" t="s">
        <v>76903</v>
      </c>
      <c r="H9891" t="s">
        <v>76914</v>
      </c>
    </row>
    <row r="9892" spans="1:8" x14ac:dyDescent="0.3">
      <c r="A9892">
        <v>9891</v>
      </c>
      <c r="B9892">
        <v>9891</v>
      </c>
      <c r="C9892" t="s">
        <v>76901</v>
      </c>
      <c r="D9892" t="s">
        <v>75476</v>
      </c>
      <c r="E9892" t="s">
        <v>76905</v>
      </c>
      <c r="F9892" t="s">
        <v>76910</v>
      </c>
      <c r="G9892" s="28" t="s">
        <v>76904</v>
      </c>
      <c r="H9892" t="s">
        <v>76914</v>
      </c>
    </row>
    <row r="9893" spans="1:8" x14ac:dyDescent="0.3">
      <c r="A9893">
        <v>9892</v>
      </c>
      <c r="B9893">
        <v>9892</v>
      </c>
      <c r="C9893" t="s">
        <v>76899</v>
      </c>
      <c r="D9893" t="s">
        <v>75218</v>
      </c>
      <c r="E9893" t="s">
        <v>76906</v>
      </c>
      <c r="F9893" t="s">
        <v>76911</v>
      </c>
      <c r="G9893" s="28" t="s">
        <v>76904</v>
      </c>
      <c r="H9893" t="s">
        <v>76913</v>
      </c>
    </row>
    <row r="9894" spans="1:8" x14ac:dyDescent="0.3">
      <c r="A9894">
        <v>9893</v>
      </c>
      <c r="B9894">
        <v>9893</v>
      </c>
      <c r="C9894" t="s">
        <v>76899</v>
      </c>
      <c r="D9894" t="s">
        <v>75711</v>
      </c>
      <c r="E9894" t="s">
        <v>76906</v>
      </c>
      <c r="F9894" t="s">
        <v>76910</v>
      </c>
      <c r="G9894" s="28" t="s">
        <v>76912</v>
      </c>
      <c r="H9894" t="s">
        <v>76914</v>
      </c>
    </row>
    <row r="9895" spans="1:8" x14ac:dyDescent="0.3">
      <c r="A9895">
        <v>9894</v>
      </c>
      <c r="B9895">
        <v>9894</v>
      </c>
      <c r="C9895" t="s">
        <v>76902</v>
      </c>
      <c r="D9895" t="s">
        <v>75637</v>
      </c>
      <c r="E9895" t="s">
        <v>76905</v>
      </c>
      <c r="F9895" t="s">
        <v>76909</v>
      </c>
      <c r="G9895" s="28" t="s">
        <v>76912</v>
      </c>
      <c r="H9895" t="s">
        <v>76913</v>
      </c>
    </row>
    <row r="9896" spans="1:8" x14ac:dyDescent="0.3">
      <c r="A9896">
        <v>9895</v>
      </c>
      <c r="B9896">
        <v>9895</v>
      </c>
      <c r="C9896" t="s">
        <v>76901</v>
      </c>
      <c r="D9896" t="s">
        <v>75578</v>
      </c>
      <c r="E9896" t="s">
        <v>76905</v>
      </c>
      <c r="F9896" t="s">
        <v>76909</v>
      </c>
      <c r="G9896" s="28" t="s">
        <v>76904</v>
      </c>
      <c r="H9896" t="s">
        <v>76914</v>
      </c>
    </row>
    <row r="9897" spans="1:8" x14ac:dyDescent="0.3">
      <c r="A9897">
        <v>9896</v>
      </c>
      <c r="B9897">
        <v>9896</v>
      </c>
      <c r="C9897" t="s">
        <v>76899</v>
      </c>
      <c r="D9897" t="s">
        <v>75542</v>
      </c>
      <c r="E9897" t="s">
        <v>76906</v>
      </c>
      <c r="F9897" t="s">
        <v>76909</v>
      </c>
      <c r="G9897" s="28" t="s">
        <v>76912</v>
      </c>
      <c r="H9897" t="s">
        <v>76913</v>
      </c>
    </row>
    <row r="9898" spans="1:8" x14ac:dyDescent="0.3">
      <c r="A9898">
        <v>9897</v>
      </c>
      <c r="B9898">
        <v>9897</v>
      </c>
      <c r="C9898" t="s">
        <v>76898</v>
      </c>
      <c r="D9898" t="s">
        <v>75230</v>
      </c>
      <c r="E9898" t="s">
        <v>76907</v>
      </c>
      <c r="F9898" t="s">
        <v>76910</v>
      </c>
      <c r="G9898" s="28" t="s">
        <v>76903</v>
      </c>
      <c r="H9898" t="s">
        <v>76914</v>
      </c>
    </row>
    <row r="9899" spans="1:8" x14ac:dyDescent="0.3">
      <c r="A9899">
        <v>9898</v>
      </c>
      <c r="B9899">
        <v>9898</v>
      </c>
      <c r="C9899" t="s">
        <v>76901</v>
      </c>
      <c r="D9899" t="s">
        <v>75814</v>
      </c>
      <c r="E9899" t="s">
        <v>76908</v>
      </c>
      <c r="F9899" t="s">
        <v>76910</v>
      </c>
      <c r="G9899" s="28" t="s">
        <v>76904</v>
      </c>
      <c r="H9899" t="s">
        <v>76914</v>
      </c>
    </row>
    <row r="9900" spans="1:8" x14ac:dyDescent="0.3">
      <c r="A9900">
        <v>9899</v>
      </c>
      <c r="B9900">
        <v>9899</v>
      </c>
      <c r="C9900" t="s">
        <v>76901</v>
      </c>
      <c r="D9900" t="s">
        <v>75331</v>
      </c>
      <c r="E9900" t="s">
        <v>76908</v>
      </c>
      <c r="F9900" t="s">
        <v>76910</v>
      </c>
      <c r="G9900" s="28" t="s">
        <v>76904</v>
      </c>
      <c r="H9900" t="s">
        <v>76914</v>
      </c>
    </row>
    <row r="9901" spans="1:8" x14ac:dyDescent="0.3">
      <c r="A9901">
        <v>9900</v>
      </c>
      <c r="B9901">
        <v>9900</v>
      </c>
      <c r="C9901" t="s">
        <v>76899</v>
      </c>
      <c r="D9901" t="s">
        <v>75485</v>
      </c>
      <c r="E9901" t="s">
        <v>76908</v>
      </c>
      <c r="F9901" t="s">
        <v>76911</v>
      </c>
      <c r="G9901" s="28" t="s">
        <v>76904</v>
      </c>
      <c r="H9901" t="s">
        <v>76914</v>
      </c>
    </row>
    <row r="9902" spans="1:8" x14ac:dyDescent="0.3">
      <c r="A9902">
        <v>9901</v>
      </c>
      <c r="B9902">
        <v>9901</v>
      </c>
      <c r="C9902" t="s">
        <v>76901</v>
      </c>
      <c r="D9902" t="s">
        <v>75345</v>
      </c>
      <c r="E9902" t="s">
        <v>76908</v>
      </c>
      <c r="F9902" t="s">
        <v>76910</v>
      </c>
      <c r="G9902" s="28" t="s">
        <v>76903</v>
      </c>
      <c r="H9902" t="s">
        <v>76913</v>
      </c>
    </row>
    <row r="9903" spans="1:8" x14ac:dyDescent="0.3">
      <c r="A9903">
        <v>9902</v>
      </c>
      <c r="B9903">
        <v>9902</v>
      </c>
      <c r="C9903" t="s">
        <v>76901</v>
      </c>
      <c r="D9903" t="s">
        <v>75232</v>
      </c>
      <c r="E9903" t="s">
        <v>76906</v>
      </c>
      <c r="F9903" t="s">
        <v>76910</v>
      </c>
      <c r="G9903" s="28" t="s">
        <v>76904</v>
      </c>
      <c r="H9903" t="s">
        <v>76904</v>
      </c>
    </row>
    <row r="9904" spans="1:8" x14ac:dyDescent="0.3">
      <c r="A9904">
        <v>9903</v>
      </c>
      <c r="B9904">
        <v>9903</v>
      </c>
      <c r="C9904" t="s">
        <v>76900</v>
      </c>
      <c r="D9904" t="s">
        <v>75219</v>
      </c>
      <c r="E9904" t="s">
        <v>76907</v>
      </c>
      <c r="F9904" t="s">
        <v>76909</v>
      </c>
      <c r="G9904" s="28" t="s">
        <v>76912</v>
      </c>
      <c r="H9904" t="s">
        <v>76904</v>
      </c>
    </row>
    <row r="9905" spans="1:8" x14ac:dyDescent="0.3">
      <c r="A9905">
        <v>9904</v>
      </c>
      <c r="B9905">
        <v>9904</v>
      </c>
      <c r="C9905" t="s">
        <v>76899</v>
      </c>
      <c r="D9905" t="s">
        <v>75562</v>
      </c>
      <c r="E9905" t="s">
        <v>76908</v>
      </c>
      <c r="F9905" t="s">
        <v>76911</v>
      </c>
      <c r="G9905" s="28" t="s">
        <v>76904</v>
      </c>
      <c r="H9905" t="s">
        <v>76904</v>
      </c>
    </row>
    <row r="9906" spans="1:8" x14ac:dyDescent="0.3">
      <c r="A9906">
        <v>9905</v>
      </c>
      <c r="B9906">
        <v>9905</v>
      </c>
      <c r="C9906" t="s">
        <v>76902</v>
      </c>
      <c r="D9906" t="s">
        <v>75252</v>
      </c>
      <c r="E9906" t="s">
        <v>76907</v>
      </c>
      <c r="F9906" t="s">
        <v>76911</v>
      </c>
      <c r="G9906" s="28" t="s">
        <v>76903</v>
      </c>
      <c r="H9906" t="s">
        <v>76913</v>
      </c>
    </row>
    <row r="9907" spans="1:8" x14ac:dyDescent="0.3">
      <c r="A9907">
        <v>9906</v>
      </c>
      <c r="B9907">
        <v>9906</v>
      </c>
      <c r="C9907" t="s">
        <v>76901</v>
      </c>
      <c r="D9907" t="s">
        <v>75643</v>
      </c>
      <c r="E9907" t="s">
        <v>76906</v>
      </c>
      <c r="F9907" t="s">
        <v>76911</v>
      </c>
      <c r="G9907" s="28" t="s">
        <v>76903</v>
      </c>
      <c r="H9907" t="s">
        <v>76904</v>
      </c>
    </row>
    <row r="9908" spans="1:8" x14ac:dyDescent="0.3">
      <c r="A9908">
        <v>9907</v>
      </c>
      <c r="B9908">
        <v>9907</v>
      </c>
      <c r="C9908" t="s">
        <v>76898</v>
      </c>
      <c r="D9908" t="s">
        <v>75666</v>
      </c>
      <c r="E9908" t="s">
        <v>76906</v>
      </c>
      <c r="F9908" t="s">
        <v>76910</v>
      </c>
      <c r="G9908" s="28" t="s">
        <v>76912</v>
      </c>
      <c r="H9908" t="s">
        <v>76904</v>
      </c>
    </row>
    <row r="9909" spans="1:8" x14ac:dyDescent="0.3">
      <c r="A9909">
        <v>9908</v>
      </c>
      <c r="B9909">
        <v>9908</v>
      </c>
      <c r="C9909" t="s">
        <v>76900</v>
      </c>
      <c r="D9909" t="s">
        <v>75673</v>
      </c>
      <c r="E9909" t="s">
        <v>76905</v>
      </c>
      <c r="F9909" t="s">
        <v>76911</v>
      </c>
      <c r="G9909" s="28" t="s">
        <v>76904</v>
      </c>
      <c r="H9909" t="s">
        <v>76913</v>
      </c>
    </row>
    <row r="9910" spans="1:8" x14ac:dyDescent="0.3">
      <c r="A9910">
        <v>9909</v>
      </c>
      <c r="B9910">
        <v>9909</v>
      </c>
      <c r="C9910" t="s">
        <v>76902</v>
      </c>
      <c r="D9910" t="s">
        <v>75829</v>
      </c>
      <c r="E9910" t="s">
        <v>76905</v>
      </c>
      <c r="F9910" t="s">
        <v>76910</v>
      </c>
      <c r="G9910" s="28" t="s">
        <v>76912</v>
      </c>
      <c r="H9910" t="s">
        <v>76914</v>
      </c>
    </row>
    <row r="9911" spans="1:8" x14ac:dyDescent="0.3">
      <c r="A9911">
        <v>9910</v>
      </c>
      <c r="B9911">
        <v>9910</v>
      </c>
      <c r="C9911" t="s">
        <v>76901</v>
      </c>
      <c r="D9911" t="s">
        <v>75895</v>
      </c>
      <c r="E9911" t="s">
        <v>76908</v>
      </c>
      <c r="F9911" t="s">
        <v>76909</v>
      </c>
      <c r="G9911" s="28" t="s">
        <v>76904</v>
      </c>
      <c r="H9911" t="s">
        <v>76913</v>
      </c>
    </row>
    <row r="9912" spans="1:8" x14ac:dyDescent="0.3">
      <c r="A9912">
        <v>9911</v>
      </c>
      <c r="B9912">
        <v>9911</v>
      </c>
      <c r="C9912" t="s">
        <v>76901</v>
      </c>
      <c r="D9912" t="s">
        <v>75436</v>
      </c>
      <c r="E9912" t="s">
        <v>76907</v>
      </c>
      <c r="F9912" t="s">
        <v>76911</v>
      </c>
      <c r="G9912" s="28" t="s">
        <v>76904</v>
      </c>
      <c r="H9912" t="s">
        <v>76904</v>
      </c>
    </row>
    <row r="9913" spans="1:8" x14ac:dyDescent="0.3">
      <c r="A9913">
        <v>9912</v>
      </c>
      <c r="B9913">
        <v>9912</v>
      </c>
      <c r="C9913" t="s">
        <v>76899</v>
      </c>
      <c r="D9913" t="s">
        <v>75386</v>
      </c>
      <c r="E9913" t="s">
        <v>76905</v>
      </c>
      <c r="F9913" t="s">
        <v>76911</v>
      </c>
      <c r="G9913" s="28" t="s">
        <v>76903</v>
      </c>
      <c r="H9913" t="s">
        <v>76913</v>
      </c>
    </row>
    <row r="9914" spans="1:8" x14ac:dyDescent="0.3">
      <c r="A9914">
        <v>9913</v>
      </c>
      <c r="B9914">
        <v>9913</v>
      </c>
      <c r="C9914" t="s">
        <v>76899</v>
      </c>
      <c r="D9914" t="s">
        <v>75911</v>
      </c>
      <c r="E9914" t="s">
        <v>76906</v>
      </c>
      <c r="F9914" t="s">
        <v>76911</v>
      </c>
      <c r="G9914" s="28" t="s">
        <v>76912</v>
      </c>
      <c r="H9914" t="s">
        <v>76904</v>
      </c>
    </row>
    <row r="9915" spans="1:8" x14ac:dyDescent="0.3">
      <c r="A9915">
        <v>9914</v>
      </c>
      <c r="B9915">
        <v>9914</v>
      </c>
      <c r="C9915" t="s">
        <v>76901</v>
      </c>
      <c r="D9915" t="s">
        <v>75488</v>
      </c>
      <c r="E9915" t="s">
        <v>76906</v>
      </c>
      <c r="F9915" t="s">
        <v>76911</v>
      </c>
      <c r="G9915" s="28" t="s">
        <v>76912</v>
      </c>
      <c r="H9915" t="s">
        <v>76914</v>
      </c>
    </row>
    <row r="9916" spans="1:8" x14ac:dyDescent="0.3">
      <c r="A9916">
        <v>9915</v>
      </c>
      <c r="B9916">
        <v>9915</v>
      </c>
      <c r="C9916" t="s">
        <v>76901</v>
      </c>
      <c r="D9916" t="s">
        <v>75584</v>
      </c>
      <c r="E9916" t="s">
        <v>76907</v>
      </c>
      <c r="F9916" t="s">
        <v>76910</v>
      </c>
      <c r="G9916" s="28" t="s">
        <v>76903</v>
      </c>
      <c r="H9916" t="s">
        <v>76914</v>
      </c>
    </row>
    <row r="9917" spans="1:8" x14ac:dyDescent="0.3">
      <c r="A9917">
        <v>9916</v>
      </c>
      <c r="B9917">
        <v>9916</v>
      </c>
      <c r="C9917" t="s">
        <v>76901</v>
      </c>
      <c r="D9917" t="s">
        <v>75866</v>
      </c>
      <c r="E9917" t="s">
        <v>76907</v>
      </c>
      <c r="F9917" t="s">
        <v>76911</v>
      </c>
      <c r="G9917" s="28" t="s">
        <v>76912</v>
      </c>
      <c r="H9917" t="s">
        <v>76913</v>
      </c>
    </row>
    <row r="9918" spans="1:8" x14ac:dyDescent="0.3">
      <c r="A9918">
        <v>9917</v>
      </c>
      <c r="B9918">
        <v>9917</v>
      </c>
      <c r="C9918" t="s">
        <v>76901</v>
      </c>
      <c r="D9918" t="s">
        <v>75799</v>
      </c>
      <c r="E9918" t="s">
        <v>76905</v>
      </c>
      <c r="F9918" t="s">
        <v>76910</v>
      </c>
      <c r="G9918" s="28" t="s">
        <v>76912</v>
      </c>
      <c r="H9918" t="s">
        <v>76914</v>
      </c>
    </row>
    <row r="9919" spans="1:8" x14ac:dyDescent="0.3">
      <c r="A9919">
        <v>9918</v>
      </c>
      <c r="B9919">
        <v>9918</v>
      </c>
      <c r="C9919" t="s">
        <v>76900</v>
      </c>
      <c r="D9919" t="s">
        <v>75356</v>
      </c>
      <c r="E9919" t="s">
        <v>76906</v>
      </c>
      <c r="F9919" t="s">
        <v>76910</v>
      </c>
      <c r="G9919" s="28" t="s">
        <v>76903</v>
      </c>
      <c r="H9919" t="s">
        <v>76904</v>
      </c>
    </row>
    <row r="9920" spans="1:8" x14ac:dyDescent="0.3">
      <c r="A9920">
        <v>9919</v>
      </c>
      <c r="B9920">
        <v>9919</v>
      </c>
      <c r="C9920" t="s">
        <v>76902</v>
      </c>
      <c r="D9920" t="s">
        <v>75387</v>
      </c>
      <c r="E9920" t="s">
        <v>76908</v>
      </c>
      <c r="F9920" t="s">
        <v>76910</v>
      </c>
      <c r="G9920" s="28" t="s">
        <v>76912</v>
      </c>
      <c r="H9920" t="s">
        <v>76914</v>
      </c>
    </row>
    <row r="9921" spans="1:8" x14ac:dyDescent="0.3">
      <c r="A9921">
        <v>9920</v>
      </c>
      <c r="B9921">
        <v>9920</v>
      </c>
      <c r="C9921" t="s">
        <v>76898</v>
      </c>
      <c r="D9921" t="s">
        <v>75575</v>
      </c>
      <c r="E9921" t="s">
        <v>76907</v>
      </c>
      <c r="F9921" t="s">
        <v>76909</v>
      </c>
      <c r="G9921" s="28" t="s">
        <v>76904</v>
      </c>
      <c r="H9921" t="s">
        <v>76913</v>
      </c>
    </row>
    <row r="9922" spans="1:8" x14ac:dyDescent="0.3">
      <c r="A9922">
        <v>9921</v>
      </c>
      <c r="B9922">
        <v>9921</v>
      </c>
      <c r="C9922" t="s">
        <v>76901</v>
      </c>
      <c r="D9922" t="s">
        <v>75313</v>
      </c>
      <c r="E9922" t="s">
        <v>76907</v>
      </c>
      <c r="F9922" t="s">
        <v>76910</v>
      </c>
      <c r="G9922" s="28" t="s">
        <v>76904</v>
      </c>
      <c r="H9922" t="s">
        <v>76914</v>
      </c>
    </row>
    <row r="9923" spans="1:8" x14ac:dyDescent="0.3">
      <c r="A9923">
        <v>9922</v>
      </c>
      <c r="B9923">
        <v>9922</v>
      </c>
      <c r="C9923" t="s">
        <v>76900</v>
      </c>
      <c r="D9923" t="s">
        <v>75927</v>
      </c>
      <c r="E9923" t="s">
        <v>76905</v>
      </c>
      <c r="F9923" t="s">
        <v>76909</v>
      </c>
      <c r="G9923" s="28" t="s">
        <v>76904</v>
      </c>
      <c r="H9923" t="s">
        <v>76913</v>
      </c>
    </row>
    <row r="9924" spans="1:8" x14ac:dyDescent="0.3">
      <c r="A9924">
        <v>9923</v>
      </c>
      <c r="B9924">
        <v>9923</v>
      </c>
      <c r="C9924" t="s">
        <v>76899</v>
      </c>
      <c r="D9924" t="s">
        <v>75575</v>
      </c>
      <c r="E9924" t="s">
        <v>76908</v>
      </c>
      <c r="F9924" t="s">
        <v>76910</v>
      </c>
      <c r="G9924" s="28" t="s">
        <v>76912</v>
      </c>
      <c r="H9924" t="s">
        <v>76913</v>
      </c>
    </row>
    <row r="9925" spans="1:8" x14ac:dyDescent="0.3">
      <c r="A9925">
        <v>9924</v>
      </c>
      <c r="B9925">
        <v>9924</v>
      </c>
      <c r="C9925" t="s">
        <v>76901</v>
      </c>
      <c r="D9925" t="s">
        <v>75553</v>
      </c>
      <c r="E9925" t="s">
        <v>76906</v>
      </c>
      <c r="F9925" t="s">
        <v>76911</v>
      </c>
      <c r="G9925" s="28" t="s">
        <v>76904</v>
      </c>
      <c r="H9925" t="s">
        <v>76904</v>
      </c>
    </row>
    <row r="9926" spans="1:8" x14ac:dyDescent="0.3">
      <c r="A9926">
        <v>9925</v>
      </c>
      <c r="B9926">
        <v>9925</v>
      </c>
      <c r="C9926" t="s">
        <v>76898</v>
      </c>
      <c r="D9926" t="s">
        <v>75493</v>
      </c>
      <c r="E9926" t="s">
        <v>76908</v>
      </c>
      <c r="F9926" t="s">
        <v>76910</v>
      </c>
      <c r="G9926" s="28" t="s">
        <v>76904</v>
      </c>
      <c r="H9926" t="s">
        <v>76904</v>
      </c>
    </row>
    <row r="9927" spans="1:8" x14ac:dyDescent="0.3">
      <c r="A9927">
        <v>9926</v>
      </c>
      <c r="B9927">
        <v>9926</v>
      </c>
      <c r="C9927" t="s">
        <v>76900</v>
      </c>
      <c r="D9927" t="s">
        <v>75902</v>
      </c>
      <c r="E9927" t="s">
        <v>76905</v>
      </c>
      <c r="F9927" t="s">
        <v>76911</v>
      </c>
      <c r="G9927" s="28" t="s">
        <v>76903</v>
      </c>
      <c r="H9927" t="s">
        <v>76913</v>
      </c>
    </row>
    <row r="9928" spans="1:8" x14ac:dyDescent="0.3">
      <c r="A9928">
        <v>9927</v>
      </c>
      <c r="B9928">
        <v>9927</v>
      </c>
      <c r="C9928" t="s">
        <v>76900</v>
      </c>
      <c r="D9928" t="s">
        <v>75661</v>
      </c>
      <c r="E9928" t="s">
        <v>76907</v>
      </c>
      <c r="F9928" t="s">
        <v>76910</v>
      </c>
      <c r="G9928" s="28" t="s">
        <v>76904</v>
      </c>
      <c r="H9928" t="s">
        <v>76913</v>
      </c>
    </row>
    <row r="9929" spans="1:8" x14ac:dyDescent="0.3">
      <c r="A9929">
        <v>9928</v>
      </c>
      <c r="B9929">
        <v>9928</v>
      </c>
      <c r="C9929" t="s">
        <v>76899</v>
      </c>
      <c r="D9929" t="s">
        <v>75932</v>
      </c>
      <c r="E9929" t="s">
        <v>76905</v>
      </c>
      <c r="F9929" t="s">
        <v>76909</v>
      </c>
      <c r="G9929" s="28" t="s">
        <v>76903</v>
      </c>
      <c r="H9929" t="s">
        <v>76904</v>
      </c>
    </row>
    <row r="9930" spans="1:8" x14ac:dyDescent="0.3">
      <c r="A9930">
        <v>9929</v>
      </c>
      <c r="B9930">
        <v>9929</v>
      </c>
      <c r="C9930" t="s">
        <v>76901</v>
      </c>
      <c r="D9930" t="s">
        <v>75858</v>
      </c>
      <c r="E9930" t="s">
        <v>76907</v>
      </c>
      <c r="F9930" t="s">
        <v>76911</v>
      </c>
      <c r="G9930" s="28" t="s">
        <v>76904</v>
      </c>
      <c r="H9930" t="s">
        <v>76913</v>
      </c>
    </row>
    <row r="9931" spans="1:8" x14ac:dyDescent="0.3">
      <c r="A9931">
        <v>9930</v>
      </c>
      <c r="B9931">
        <v>9930</v>
      </c>
      <c r="C9931" t="s">
        <v>76899</v>
      </c>
      <c r="D9931" t="s">
        <v>75854</v>
      </c>
      <c r="E9931" t="s">
        <v>76905</v>
      </c>
      <c r="F9931" t="s">
        <v>76911</v>
      </c>
      <c r="G9931" s="28" t="s">
        <v>76903</v>
      </c>
      <c r="H9931" t="s">
        <v>76914</v>
      </c>
    </row>
    <row r="9932" spans="1:8" x14ac:dyDescent="0.3">
      <c r="A9932">
        <v>9931</v>
      </c>
      <c r="B9932">
        <v>9931</v>
      </c>
      <c r="C9932" t="s">
        <v>76898</v>
      </c>
      <c r="D9932" t="s">
        <v>75483</v>
      </c>
      <c r="E9932" t="s">
        <v>76908</v>
      </c>
      <c r="F9932" t="s">
        <v>76911</v>
      </c>
      <c r="G9932" s="28" t="s">
        <v>76903</v>
      </c>
      <c r="H9932" t="s">
        <v>76913</v>
      </c>
    </row>
    <row r="9933" spans="1:8" x14ac:dyDescent="0.3">
      <c r="A9933">
        <v>9932</v>
      </c>
      <c r="B9933">
        <v>9932</v>
      </c>
      <c r="C9933" t="s">
        <v>76901</v>
      </c>
      <c r="D9933" t="s">
        <v>75873</v>
      </c>
      <c r="E9933" t="s">
        <v>76908</v>
      </c>
      <c r="F9933" t="s">
        <v>76910</v>
      </c>
      <c r="G9933" s="28" t="s">
        <v>76912</v>
      </c>
      <c r="H9933" t="s">
        <v>76914</v>
      </c>
    </row>
    <row r="9934" spans="1:8" x14ac:dyDescent="0.3">
      <c r="A9934">
        <v>9933</v>
      </c>
      <c r="B9934">
        <v>9933</v>
      </c>
      <c r="C9934" t="s">
        <v>76899</v>
      </c>
      <c r="D9934" t="s">
        <v>75442</v>
      </c>
      <c r="E9934" t="s">
        <v>76908</v>
      </c>
      <c r="F9934" t="s">
        <v>76910</v>
      </c>
      <c r="G9934" s="28" t="s">
        <v>76912</v>
      </c>
      <c r="H9934" t="s">
        <v>76914</v>
      </c>
    </row>
    <row r="9935" spans="1:8" x14ac:dyDescent="0.3">
      <c r="A9935">
        <v>9934</v>
      </c>
      <c r="B9935">
        <v>9934</v>
      </c>
      <c r="C9935" t="s">
        <v>76901</v>
      </c>
      <c r="D9935" t="s">
        <v>75532</v>
      </c>
      <c r="E9935" t="s">
        <v>76908</v>
      </c>
      <c r="F9935" t="s">
        <v>76910</v>
      </c>
      <c r="G9935" s="28" t="s">
        <v>76903</v>
      </c>
      <c r="H9935" t="s">
        <v>76904</v>
      </c>
    </row>
    <row r="9936" spans="1:8" x14ac:dyDescent="0.3">
      <c r="A9936">
        <v>9935</v>
      </c>
      <c r="B9936">
        <v>9935</v>
      </c>
      <c r="C9936" t="s">
        <v>76901</v>
      </c>
      <c r="D9936" t="s">
        <v>75432</v>
      </c>
      <c r="E9936" t="s">
        <v>76908</v>
      </c>
      <c r="F9936" t="s">
        <v>76910</v>
      </c>
      <c r="G9936" s="28" t="s">
        <v>76912</v>
      </c>
      <c r="H9936" t="s">
        <v>76914</v>
      </c>
    </row>
    <row r="9937" spans="1:8" x14ac:dyDescent="0.3">
      <c r="A9937">
        <v>9936</v>
      </c>
      <c r="B9937">
        <v>9936</v>
      </c>
      <c r="C9937" t="s">
        <v>76901</v>
      </c>
      <c r="D9937" t="s">
        <v>75658</v>
      </c>
      <c r="E9937" t="s">
        <v>76908</v>
      </c>
      <c r="F9937" t="s">
        <v>76910</v>
      </c>
      <c r="G9937" s="28" t="s">
        <v>76904</v>
      </c>
      <c r="H9937" t="s">
        <v>76914</v>
      </c>
    </row>
    <row r="9938" spans="1:8" x14ac:dyDescent="0.3">
      <c r="A9938">
        <v>9937</v>
      </c>
      <c r="B9938">
        <v>9937</v>
      </c>
      <c r="C9938" t="s">
        <v>76899</v>
      </c>
      <c r="D9938" t="s">
        <v>75503</v>
      </c>
      <c r="E9938" t="s">
        <v>76907</v>
      </c>
      <c r="F9938" t="s">
        <v>76909</v>
      </c>
      <c r="G9938" s="28" t="s">
        <v>76912</v>
      </c>
      <c r="H9938" t="s">
        <v>76913</v>
      </c>
    </row>
    <row r="9939" spans="1:8" x14ac:dyDescent="0.3">
      <c r="A9939">
        <v>9938</v>
      </c>
      <c r="B9939">
        <v>9938</v>
      </c>
      <c r="C9939" t="s">
        <v>76899</v>
      </c>
      <c r="D9939" t="s">
        <v>75740</v>
      </c>
      <c r="E9939" t="s">
        <v>76906</v>
      </c>
      <c r="F9939" t="s">
        <v>76910</v>
      </c>
      <c r="G9939" s="28" t="s">
        <v>76904</v>
      </c>
      <c r="H9939" t="s">
        <v>76904</v>
      </c>
    </row>
    <row r="9940" spans="1:8" x14ac:dyDescent="0.3">
      <c r="A9940">
        <v>9939</v>
      </c>
      <c r="B9940">
        <v>9939</v>
      </c>
      <c r="C9940" t="s">
        <v>76901</v>
      </c>
      <c r="D9940" t="s">
        <v>75619</v>
      </c>
      <c r="E9940" t="s">
        <v>76906</v>
      </c>
      <c r="F9940" t="s">
        <v>76909</v>
      </c>
      <c r="G9940" s="28" t="s">
        <v>76912</v>
      </c>
      <c r="H9940" t="s">
        <v>76904</v>
      </c>
    </row>
    <row r="9941" spans="1:8" x14ac:dyDescent="0.3">
      <c r="A9941">
        <v>9940</v>
      </c>
      <c r="B9941">
        <v>9940</v>
      </c>
      <c r="C9941" t="s">
        <v>76899</v>
      </c>
      <c r="D9941" t="s">
        <v>75747</v>
      </c>
      <c r="E9941" t="s">
        <v>76907</v>
      </c>
      <c r="F9941" t="s">
        <v>76910</v>
      </c>
      <c r="G9941" s="28" t="s">
        <v>76903</v>
      </c>
      <c r="H9941" t="s">
        <v>76914</v>
      </c>
    </row>
    <row r="9942" spans="1:8" x14ac:dyDescent="0.3">
      <c r="A9942">
        <v>9941</v>
      </c>
      <c r="B9942">
        <v>9941</v>
      </c>
      <c r="C9942" t="s">
        <v>76900</v>
      </c>
      <c r="D9942" t="s">
        <v>75788</v>
      </c>
      <c r="E9942" t="s">
        <v>76906</v>
      </c>
      <c r="F9942" t="s">
        <v>76911</v>
      </c>
      <c r="G9942" s="28" t="s">
        <v>76903</v>
      </c>
      <c r="H9942" t="s">
        <v>76913</v>
      </c>
    </row>
    <row r="9943" spans="1:8" x14ac:dyDescent="0.3">
      <c r="A9943">
        <v>9942</v>
      </c>
      <c r="B9943">
        <v>9942</v>
      </c>
      <c r="C9943" t="s">
        <v>76902</v>
      </c>
      <c r="D9943" t="s">
        <v>75581</v>
      </c>
      <c r="E9943" t="s">
        <v>76908</v>
      </c>
      <c r="F9943" t="s">
        <v>76909</v>
      </c>
      <c r="G9943" s="28" t="s">
        <v>76903</v>
      </c>
      <c r="H9943" t="s">
        <v>76914</v>
      </c>
    </row>
    <row r="9944" spans="1:8" x14ac:dyDescent="0.3">
      <c r="A9944">
        <v>9943</v>
      </c>
      <c r="B9944">
        <v>9943</v>
      </c>
      <c r="C9944" t="s">
        <v>76901</v>
      </c>
      <c r="D9944" t="s">
        <v>75668</v>
      </c>
      <c r="E9944" t="s">
        <v>76905</v>
      </c>
      <c r="F9944" t="s">
        <v>76909</v>
      </c>
      <c r="G9944" s="28" t="s">
        <v>76904</v>
      </c>
      <c r="H9944" t="s">
        <v>76904</v>
      </c>
    </row>
    <row r="9945" spans="1:8" x14ac:dyDescent="0.3">
      <c r="A9945">
        <v>9944</v>
      </c>
      <c r="B9945">
        <v>9944</v>
      </c>
      <c r="C9945" t="s">
        <v>76902</v>
      </c>
      <c r="D9945" t="s">
        <v>75707</v>
      </c>
      <c r="E9945" t="s">
        <v>76905</v>
      </c>
      <c r="F9945" t="s">
        <v>76909</v>
      </c>
      <c r="G9945" s="28" t="s">
        <v>76912</v>
      </c>
      <c r="H9945" t="s">
        <v>76914</v>
      </c>
    </row>
    <row r="9946" spans="1:8" x14ac:dyDescent="0.3">
      <c r="A9946">
        <v>9945</v>
      </c>
      <c r="B9946">
        <v>9945</v>
      </c>
      <c r="C9946" t="s">
        <v>76898</v>
      </c>
      <c r="D9946" t="s">
        <v>75754</v>
      </c>
      <c r="E9946" t="s">
        <v>76906</v>
      </c>
      <c r="F9946" t="s">
        <v>76909</v>
      </c>
      <c r="G9946" s="28" t="s">
        <v>76912</v>
      </c>
      <c r="H9946" t="s">
        <v>76904</v>
      </c>
    </row>
    <row r="9947" spans="1:8" x14ac:dyDescent="0.3">
      <c r="A9947">
        <v>9946</v>
      </c>
      <c r="B9947">
        <v>9946</v>
      </c>
      <c r="C9947" t="s">
        <v>76899</v>
      </c>
      <c r="D9947" t="s">
        <v>75511</v>
      </c>
      <c r="E9947" t="s">
        <v>76905</v>
      </c>
      <c r="F9947" t="s">
        <v>76909</v>
      </c>
      <c r="G9947" s="28" t="s">
        <v>76912</v>
      </c>
      <c r="H9947" t="s">
        <v>76914</v>
      </c>
    </row>
    <row r="9948" spans="1:8" x14ac:dyDescent="0.3">
      <c r="A9948">
        <v>9947</v>
      </c>
      <c r="B9948">
        <v>9947</v>
      </c>
      <c r="C9948" t="s">
        <v>76902</v>
      </c>
      <c r="D9948" t="s">
        <v>75922</v>
      </c>
      <c r="E9948" t="s">
        <v>76908</v>
      </c>
      <c r="F9948" t="s">
        <v>76909</v>
      </c>
      <c r="G9948" s="28" t="s">
        <v>76904</v>
      </c>
      <c r="H9948" t="s">
        <v>76913</v>
      </c>
    </row>
    <row r="9949" spans="1:8" x14ac:dyDescent="0.3">
      <c r="A9949">
        <v>9948</v>
      </c>
      <c r="B9949">
        <v>9948</v>
      </c>
      <c r="C9949" t="s">
        <v>76902</v>
      </c>
      <c r="D9949" t="s">
        <v>75806</v>
      </c>
      <c r="E9949" t="s">
        <v>76907</v>
      </c>
      <c r="F9949" t="s">
        <v>76910</v>
      </c>
      <c r="G9949" s="28" t="s">
        <v>76904</v>
      </c>
      <c r="H9949" t="s">
        <v>76914</v>
      </c>
    </row>
    <row r="9950" spans="1:8" x14ac:dyDescent="0.3">
      <c r="A9950">
        <v>9949</v>
      </c>
      <c r="B9950">
        <v>9949</v>
      </c>
      <c r="C9950" t="s">
        <v>76900</v>
      </c>
      <c r="D9950" t="s">
        <v>75277</v>
      </c>
      <c r="E9950" t="s">
        <v>76907</v>
      </c>
      <c r="F9950" t="s">
        <v>76909</v>
      </c>
      <c r="G9950" s="28" t="s">
        <v>76903</v>
      </c>
      <c r="H9950" t="s">
        <v>76904</v>
      </c>
    </row>
    <row r="9951" spans="1:8" x14ac:dyDescent="0.3">
      <c r="A9951">
        <v>9950</v>
      </c>
      <c r="B9951">
        <v>9950</v>
      </c>
      <c r="C9951" t="s">
        <v>76901</v>
      </c>
      <c r="D9951" t="s">
        <v>75678</v>
      </c>
      <c r="E9951" t="s">
        <v>76906</v>
      </c>
      <c r="F9951" t="s">
        <v>76911</v>
      </c>
      <c r="G9951" s="28" t="s">
        <v>76904</v>
      </c>
      <c r="H9951" t="s">
        <v>76913</v>
      </c>
    </row>
    <row r="9952" spans="1:8" x14ac:dyDescent="0.3">
      <c r="A9952">
        <v>9951</v>
      </c>
      <c r="B9952">
        <v>9951</v>
      </c>
      <c r="C9952" t="s">
        <v>76900</v>
      </c>
      <c r="D9952" t="s">
        <v>75290</v>
      </c>
      <c r="E9952" t="s">
        <v>76905</v>
      </c>
      <c r="F9952" t="s">
        <v>76911</v>
      </c>
      <c r="G9952" s="28" t="s">
        <v>76904</v>
      </c>
      <c r="H9952" t="s">
        <v>76913</v>
      </c>
    </row>
    <row r="9953" spans="1:8" x14ac:dyDescent="0.3">
      <c r="A9953">
        <v>9952</v>
      </c>
      <c r="B9953">
        <v>9952</v>
      </c>
      <c r="C9953" t="s">
        <v>76898</v>
      </c>
      <c r="D9953" t="s">
        <v>75777</v>
      </c>
      <c r="E9953" t="s">
        <v>76905</v>
      </c>
      <c r="F9953" t="s">
        <v>76909</v>
      </c>
      <c r="G9953" s="28" t="s">
        <v>76903</v>
      </c>
      <c r="H9953" t="s">
        <v>76904</v>
      </c>
    </row>
    <row r="9954" spans="1:8" x14ac:dyDescent="0.3">
      <c r="A9954">
        <v>9953</v>
      </c>
      <c r="B9954">
        <v>9953</v>
      </c>
      <c r="C9954" t="s">
        <v>76900</v>
      </c>
      <c r="D9954" t="s">
        <v>75463</v>
      </c>
      <c r="E9954" t="s">
        <v>76907</v>
      </c>
      <c r="F9954" t="s">
        <v>76910</v>
      </c>
      <c r="G9954" s="28" t="s">
        <v>76903</v>
      </c>
      <c r="H9954" t="s">
        <v>76913</v>
      </c>
    </row>
    <row r="9955" spans="1:8" x14ac:dyDescent="0.3">
      <c r="A9955">
        <v>9954</v>
      </c>
      <c r="B9955">
        <v>9954</v>
      </c>
      <c r="C9955" t="s">
        <v>76902</v>
      </c>
      <c r="D9955" t="s">
        <v>75258</v>
      </c>
      <c r="E9955" t="s">
        <v>76907</v>
      </c>
      <c r="F9955" t="s">
        <v>76910</v>
      </c>
      <c r="G9955" s="28" t="s">
        <v>76912</v>
      </c>
      <c r="H9955" t="s">
        <v>76914</v>
      </c>
    </row>
    <row r="9956" spans="1:8" x14ac:dyDescent="0.3">
      <c r="A9956">
        <v>9955</v>
      </c>
      <c r="B9956">
        <v>9955</v>
      </c>
      <c r="C9956" t="s">
        <v>76900</v>
      </c>
      <c r="D9956" t="s">
        <v>75511</v>
      </c>
      <c r="E9956" t="s">
        <v>76907</v>
      </c>
      <c r="F9956" t="s">
        <v>76911</v>
      </c>
      <c r="G9956" s="28" t="s">
        <v>76903</v>
      </c>
      <c r="H9956" t="s">
        <v>76904</v>
      </c>
    </row>
    <row r="9957" spans="1:8" x14ac:dyDescent="0.3">
      <c r="A9957">
        <v>9956</v>
      </c>
      <c r="B9957">
        <v>9956</v>
      </c>
      <c r="C9957" t="s">
        <v>76898</v>
      </c>
      <c r="D9957" t="s">
        <v>75849</v>
      </c>
      <c r="E9957" t="s">
        <v>76908</v>
      </c>
      <c r="F9957" t="s">
        <v>76909</v>
      </c>
      <c r="G9957" s="28" t="s">
        <v>76912</v>
      </c>
      <c r="H9957" t="s">
        <v>76904</v>
      </c>
    </row>
    <row r="9958" spans="1:8" x14ac:dyDescent="0.3">
      <c r="A9958">
        <v>9957</v>
      </c>
      <c r="B9958">
        <v>9957</v>
      </c>
      <c r="C9958" t="s">
        <v>76902</v>
      </c>
      <c r="D9958" t="s">
        <v>75249</v>
      </c>
      <c r="E9958" t="s">
        <v>76907</v>
      </c>
      <c r="F9958" t="s">
        <v>76910</v>
      </c>
      <c r="G9958" s="28" t="s">
        <v>76903</v>
      </c>
      <c r="H9958" t="s">
        <v>76904</v>
      </c>
    </row>
    <row r="9959" spans="1:8" x14ac:dyDescent="0.3">
      <c r="A9959">
        <v>9958</v>
      </c>
      <c r="B9959">
        <v>9958</v>
      </c>
      <c r="C9959" t="s">
        <v>76901</v>
      </c>
      <c r="D9959" t="s">
        <v>75321</v>
      </c>
      <c r="E9959" t="s">
        <v>76905</v>
      </c>
      <c r="F9959" t="s">
        <v>76911</v>
      </c>
      <c r="G9959" s="28" t="s">
        <v>76904</v>
      </c>
      <c r="H9959" t="s">
        <v>76914</v>
      </c>
    </row>
    <row r="9960" spans="1:8" x14ac:dyDescent="0.3">
      <c r="A9960">
        <v>9959</v>
      </c>
      <c r="B9960">
        <v>9959</v>
      </c>
      <c r="C9960" t="s">
        <v>76900</v>
      </c>
      <c r="D9960" t="s">
        <v>75738</v>
      </c>
      <c r="E9960" t="s">
        <v>76907</v>
      </c>
      <c r="F9960" t="s">
        <v>76910</v>
      </c>
      <c r="G9960" s="28" t="s">
        <v>76903</v>
      </c>
      <c r="H9960" t="s">
        <v>76913</v>
      </c>
    </row>
    <row r="9961" spans="1:8" x14ac:dyDescent="0.3">
      <c r="A9961">
        <v>9960</v>
      </c>
      <c r="B9961">
        <v>9960</v>
      </c>
      <c r="C9961" t="s">
        <v>76901</v>
      </c>
      <c r="D9961" t="s">
        <v>75899</v>
      </c>
      <c r="E9961" t="s">
        <v>76906</v>
      </c>
      <c r="F9961" t="s">
        <v>76910</v>
      </c>
      <c r="G9961" s="28" t="s">
        <v>76903</v>
      </c>
      <c r="H9961" t="s">
        <v>76904</v>
      </c>
    </row>
    <row r="9962" spans="1:8" x14ac:dyDescent="0.3">
      <c r="A9962">
        <v>9961</v>
      </c>
      <c r="B9962">
        <v>9961</v>
      </c>
      <c r="C9962" t="s">
        <v>76898</v>
      </c>
      <c r="D9962" t="s">
        <v>75530</v>
      </c>
      <c r="E9962" t="s">
        <v>76908</v>
      </c>
      <c r="F9962" t="s">
        <v>76909</v>
      </c>
      <c r="G9962" s="28" t="s">
        <v>76912</v>
      </c>
      <c r="H9962" t="s">
        <v>76913</v>
      </c>
    </row>
    <row r="9963" spans="1:8" x14ac:dyDescent="0.3">
      <c r="A9963">
        <v>9962</v>
      </c>
      <c r="B9963">
        <v>9962</v>
      </c>
      <c r="C9963" t="s">
        <v>76901</v>
      </c>
      <c r="D9963" t="s">
        <v>75805</v>
      </c>
      <c r="E9963" t="s">
        <v>76907</v>
      </c>
      <c r="F9963" t="s">
        <v>76911</v>
      </c>
      <c r="G9963" s="28" t="s">
        <v>76903</v>
      </c>
      <c r="H9963" t="s">
        <v>76914</v>
      </c>
    </row>
    <row r="9964" spans="1:8" x14ac:dyDescent="0.3">
      <c r="A9964">
        <v>9963</v>
      </c>
      <c r="B9964">
        <v>9963</v>
      </c>
      <c r="C9964" t="s">
        <v>76901</v>
      </c>
      <c r="D9964" t="s">
        <v>75669</v>
      </c>
      <c r="E9964" t="s">
        <v>76907</v>
      </c>
      <c r="F9964" t="s">
        <v>76910</v>
      </c>
      <c r="G9964" s="28" t="s">
        <v>76903</v>
      </c>
      <c r="H9964" t="s">
        <v>76913</v>
      </c>
    </row>
    <row r="9965" spans="1:8" x14ac:dyDescent="0.3">
      <c r="A9965">
        <v>9964</v>
      </c>
      <c r="B9965">
        <v>9964</v>
      </c>
      <c r="C9965" t="s">
        <v>76900</v>
      </c>
      <c r="D9965" t="s">
        <v>75250</v>
      </c>
      <c r="E9965" t="s">
        <v>76905</v>
      </c>
      <c r="F9965" t="s">
        <v>76909</v>
      </c>
      <c r="G9965" s="28" t="s">
        <v>76904</v>
      </c>
      <c r="H9965" t="s">
        <v>76914</v>
      </c>
    </row>
    <row r="9966" spans="1:8" x14ac:dyDescent="0.3">
      <c r="A9966">
        <v>9965</v>
      </c>
      <c r="B9966">
        <v>9965</v>
      </c>
      <c r="C9966" t="s">
        <v>76902</v>
      </c>
      <c r="D9966" t="s">
        <v>75312</v>
      </c>
      <c r="E9966" t="s">
        <v>76905</v>
      </c>
      <c r="F9966" t="s">
        <v>76910</v>
      </c>
      <c r="G9966" s="28" t="s">
        <v>76903</v>
      </c>
      <c r="H9966" t="s">
        <v>76913</v>
      </c>
    </row>
    <row r="9967" spans="1:8" x14ac:dyDescent="0.3">
      <c r="A9967">
        <v>9966</v>
      </c>
      <c r="B9967">
        <v>9966</v>
      </c>
      <c r="C9967" t="s">
        <v>76901</v>
      </c>
      <c r="D9967" t="s">
        <v>75910</v>
      </c>
      <c r="E9967" t="s">
        <v>76907</v>
      </c>
      <c r="F9967" t="s">
        <v>76910</v>
      </c>
      <c r="G9967" s="28" t="s">
        <v>76912</v>
      </c>
      <c r="H9967" t="s">
        <v>76904</v>
      </c>
    </row>
    <row r="9968" spans="1:8" x14ac:dyDescent="0.3">
      <c r="A9968">
        <v>9967</v>
      </c>
      <c r="B9968">
        <v>9967</v>
      </c>
      <c r="C9968" t="s">
        <v>76901</v>
      </c>
      <c r="D9968" t="s">
        <v>75923</v>
      </c>
      <c r="E9968" t="s">
        <v>76905</v>
      </c>
      <c r="F9968" t="s">
        <v>76911</v>
      </c>
      <c r="G9968" s="28" t="s">
        <v>76904</v>
      </c>
      <c r="H9968" t="s">
        <v>76904</v>
      </c>
    </row>
    <row r="9969" spans="1:8" x14ac:dyDescent="0.3">
      <c r="A9969">
        <v>9968</v>
      </c>
      <c r="B9969">
        <v>9968</v>
      </c>
      <c r="C9969" t="s">
        <v>76902</v>
      </c>
      <c r="D9969" t="s">
        <v>75430</v>
      </c>
      <c r="E9969" t="s">
        <v>76905</v>
      </c>
      <c r="F9969" t="s">
        <v>76911</v>
      </c>
      <c r="G9969" s="28" t="s">
        <v>76903</v>
      </c>
      <c r="H9969" t="s">
        <v>76914</v>
      </c>
    </row>
    <row r="9970" spans="1:8" x14ac:dyDescent="0.3">
      <c r="A9970">
        <v>9969</v>
      </c>
      <c r="B9970">
        <v>9969</v>
      </c>
      <c r="C9970" t="s">
        <v>76902</v>
      </c>
      <c r="D9970" t="s">
        <v>75558</v>
      </c>
      <c r="E9970" t="s">
        <v>76908</v>
      </c>
      <c r="F9970" t="s">
        <v>76910</v>
      </c>
      <c r="G9970" s="28" t="s">
        <v>76912</v>
      </c>
      <c r="H9970" t="s">
        <v>76904</v>
      </c>
    </row>
    <row r="9971" spans="1:8" x14ac:dyDescent="0.3">
      <c r="A9971">
        <v>9970</v>
      </c>
      <c r="B9971">
        <v>9970</v>
      </c>
      <c r="C9971" t="s">
        <v>76902</v>
      </c>
      <c r="D9971" t="s">
        <v>75283</v>
      </c>
      <c r="E9971" t="s">
        <v>76905</v>
      </c>
      <c r="F9971" t="s">
        <v>76911</v>
      </c>
      <c r="G9971" s="28" t="s">
        <v>76912</v>
      </c>
      <c r="H9971" t="s">
        <v>76913</v>
      </c>
    </row>
    <row r="9972" spans="1:8" x14ac:dyDescent="0.3">
      <c r="A9972">
        <v>9971</v>
      </c>
      <c r="B9972">
        <v>9971</v>
      </c>
      <c r="C9972" t="s">
        <v>76901</v>
      </c>
      <c r="D9972" t="s">
        <v>75519</v>
      </c>
      <c r="E9972" t="s">
        <v>76905</v>
      </c>
      <c r="F9972" t="s">
        <v>76911</v>
      </c>
      <c r="G9972" s="28" t="s">
        <v>76912</v>
      </c>
      <c r="H9972" t="s">
        <v>76913</v>
      </c>
    </row>
    <row r="9973" spans="1:8" x14ac:dyDescent="0.3">
      <c r="A9973">
        <v>9972</v>
      </c>
      <c r="B9973">
        <v>9972</v>
      </c>
      <c r="C9973" t="s">
        <v>76900</v>
      </c>
      <c r="D9973" t="s">
        <v>75493</v>
      </c>
      <c r="E9973" t="s">
        <v>76907</v>
      </c>
      <c r="F9973" t="s">
        <v>76910</v>
      </c>
      <c r="G9973" s="28" t="s">
        <v>76904</v>
      </c>
      <c r="H9973" t="s">
        <v>76913</v>
      </c>
    </row>
    <row r="9974" spans="1:8" x14ac:dyDescent="0.3">
      <c r="A9974">
        <v>9973</v>
      </c>
      <c r="B9974">
        <v>9973</v>
      </c>
      <c r="C9974" t="s">
        <v>76898</v>
      </c>
      <c r="D9974" t="s">
        <v>75896</v>
      </c>
      <c r="E9974" t="s">
        <v>76908</v>
      </c>
      <c r="F9974" t="s">
        <v>76910</v>
      </c>
      <c r="G9974" s="28" t="s">
        <v>76904</v>
      </c>
      <c r="H9974" t="s">
        <v>76914</v>
      </c>
    </row>
    <row r="9975" spans="1:8" x14ac:dyDescent="0.3">
      <c r="A9975">
        <v>9974</v>
      </c>
      <c r="B9975">
        <v>9974</v>
      </c>
      <c r="C9975" t="s">
        <v>76898</v>
      </c>
      <c r="D9975" t="s">
        <v>75728</v>
      </c>
      <c r="E9975" t="s">
        <v>76905</v>
      </c>
      <c r="F9975" t="s">
        <v>76911</v>
      </c>
      <c r="G9975" s="28" t="s">
        <v>76903</v>
      </c>
      <c r="H9975" t="s">
        <v>76914</v>
      </c>
    </row>
    <row r="9976" spans="1:8" x14ac:dyDescent="0.3">
      <c r="A9976">
        <v>9975</v>
      </c>
      <c r="B9976">
        <v>9975</v>
      </c>
      <c r="C9976" t="s">
        <v>76902</v>
      </c>
      <c r="D9976" t="s">
        <v>75501</v>
      </c>
      <c r="E9976" t="s">
        <v>76906</v>
      </c>
      <c r="F9976" t="s">
        <v>76909</v>
      </c>
      <c r="G9976" s="28" t="s">
        <v>76904</v>
      </c>
      <c r="H9976" t="s">
        <v>76914</v>
      </c>
    </row>
    <row r="9977" spans="1:8" x14ac:dyDescent="0.3">
      <c r="A9977">
        <v>9976</v>
      </c>
      <c r="B9977">
        <v>9976</v>
      </c>
      <c r="C9977" t="s">
        <v>76902</v>
      </c>
      <c r="D9977" t="s">
        <v>75673</v>
      </c>
      <c r="E9977" t="s">
        <v>76907</v>
      </c>
      <c r="F9977" t="s">
        <v>76909</v>
      </c>
      <c r="G9977" s="28" t="s">
        <v>76904</v>
      </c>
      <c r="H9977" t="s">
        <v>76913</v>
      </c>
    </row>
    <row r="9978" spans="1:8" x14ac:dyDescent="0.3">
      <c r="A9978">
        <v>9977</v>
      </c>
      <c r="B9978">
        <v>9977</v>
      </c>
      <c r="C9978" t="s">
        <v>76900</v>
      </c>
      <c r="D9978" t="s">
        <v>75550</v>
      </c>
      <c r="E9978" t="s">
        <v>76905</v>
      </c>
      <c r="F9978" t="s">
        <v>76911</v>
      </c>
      <c r="G9978" s="28" t="s">
        <v>76903</v>
      </c>
      <c r="H9978" t="s">
        <v>76914</v>
      </c>
    </row>
    <row r="9979" spans="1:8" x14ac:dyDescent="0.3">
      <c r="A9979">
        <v>9978</v>
      </c>
      <c r="B9979">
        <v>9978</v>
      </c>
      <c r="C9979" t="s">
        <v>76902</v>
      </c>
      <c r="D9979" t="s">
        <v>75526</v>
      </c>
      <c r="E9979" t="s">
        <v>76905</v>
      </c>
      <c r="F9979" t="s">
        <v>76909</v>
      </c>
      <c r="G9979" s="28" t="s">
        <v>76903</v>
      </c>
      <c r="H9979" t="s">
        <v>76904</v>
      </c>
    </row>
    <row r="9980" spans="1:8" x14ac:dyDescent="0.3">
      <c r="A9980">
        <v>9979</v>
      </c>
      <c r="B9980">
        <v>9979</v>
      </c>
      <c r="C9980" t="s">
        <v>76899</v>
      </c>
      <c r="D9980" t="s">
        <v>75583</v>
      </c>
      <c r="E9980" t="s">
        <v>76906</v>
      </c>
      <c r="F9980" t="s">
        <v>76909</v>
      </c>
      <c r="G9980" s="28" t="s">
        <v>76904</v>
      </c>
      <c r="H9980" t="s">
        <v>76913</v>
      </c>
    </row>
    <row r="9981" spans="1:8" x14ac:dyDescent="0.3">
      <c r="A9981">
        <v>9980</v>
      </c>
      <c r="B9981">
        <v>9980</v>
      </c>
      <c r="C9981" t="s">
        <v>76898</v>
      </c>
      <c r="D9981" t="s">
        <v>75899</v>
      </c>
      <c r="E9981" t="s">
        <v>76905</v>
      </c>
      <c r="F9981" t="s">
        <v>76911</v>
      </c>
      <c r="G9981" s="28" t="s">
        <v>76904</v>
      </c>
      <c r="H9981" t="s">
        <v>76913</v>
      </c>
    </row>
    <row r="9982" spans="1:8" x14ac:dyDescent="0.3">
      <c r="A9982">
        <v>9981</v>
      </c>
      <c r="B9982">
        <v>9981</v>
      </c>
      <c r="C9982" t="s">
        <v>76899</v>
      </c>
      <c r="D9982" t="s">
        <v>75434</v>
      </c>
      <c r="E9982" t="s">
        <v>76908</v>
      </c>
      <c r="F9982" t="s">
        <v>76911</v>
      </c>
      <c r="G9982" s="28" t="s">
        <v>76903</v>
      </c>
      <c r="H9982" t="s">
        <v>76914</v>
      </c>
    </row>
    <row r="9983" spans="1:8" x14ac:dyDescent="0.3">
      <c r="A9983">
        <v>9982</v>
      </c>
      <c r="B9983">
        <v>9982</v>
      </c>
      <c r="C9983" t="s">
        <v>76898</v>
      </c>
      <c r="D9983" t="s">
        <v>75683</v>
      </c>
      <c r="E9983" t="s">
        <v>76906</v>
      </c>
      <c r="F9983" t="s">
        <v>76909</v>
      </c>
      <c r="G9983" s="28" t="s">
        <v>76904</v>
      </c>
      <c r="H9983" t="s">
        <v>76914</v>
      </c>
    </row>
    <row r="9984" spans="1:8" x14ac:dyDescent="0.3">
      <c r="A9984">
        <v>9983</v>
      </c>
      <c r="B9984">
        <v>9983</v>
      </c>
      <c r="C9984" t="s">
        <v>76898</v>
      </c>
      <c r="D9984" t="s">
        <v>75699</v>
      </c>
      <c r="E9984" t="s">
        <v>76908</v>
      </c>
      <c r="F9984" t="s">
        <v>76909</v>
      </c>
      <c r="G9984" s="28" t="s">
        <v>76912</v>
      </c>
      <c r="H9984" t="s">
        <v>76914</v>
      </c>
    </row>
    <row r="9985" spans="1:8" x14ac:dyDescent="0.3">
      <c r="A9985">
        <v>9984</v>
      </c>
      <c r="B9985">
        <v>9984</v>
      </c>
      <c r="C9985" t="s">
        <v>76898</v>
      </c>
      <c r="D9985" t="s">
        <v>75653</v>
      </c>
      <c r="E9985" t="s">
        <v>76907</v>
      </c>
      <c r="F9985" t="s">
        <v>76911</v>
      </c>
      <c r="G9985" s="28" t="s">
        <v>76903</v>
      </c>
      <c r="H9985" t="s">
        <v>76914</v>
      </c>
    </row>
    <row r="9986" spans="1:8" x14ac:dyDescent="0.3">
      <c r="A9986">
        <v>9985</v>
      </c>
      <c r="B9986">
        <v>9985</v>
      </c>
      <c r="C9986" t="s">
        <v>76899</v>
      </c>
      <c r="D9986" t="s">
        <v>75381</v>
      </c>
      <c r="E9986" t="s">
        <v>76908</v>
      </c>
      <c r="F9986" t="s">
        <v>76911</v>
      </c>
      <c r="G9986" s="28" t="s">
        <v>76904</v>
      </c>
      <c r="H9986" t="s">
        <v>76914</v>
      </c>
    </row>
    <row r="9987" spans="1:8" x14ac:dyDescent="0.3">
      <c r="A9987">
        <v>9986</v>
      </c>
      <c r="B9987">
        <v>9986</v>
      </c>
      <c r="C9987" t="s">
        <v>76899</v>
      </c>
      <c r="D9987" t="s">
        <v>75564</v>
      </c>
      <c r="E9987" t="s">
        <v>76906</v>
      </c>
      <c r="F9987" t="s">
        <v>76911</v>
      </c>
      <c r="G9987" s="28" t="s">
        <v>76903</v>
      </c>
      <c r="H9987" t="s">
        <v>76914</v>
      </c>
    </row>
    <row r="9988" spans="1:8" x14ac:dyDescent="0.3">
      <c r="A9988">
        <v>9987</v>
      </c>
      <c r="B9988">
        <v>9987</v>
      </c>
      <c r="C9988" t="s">
        <v>76901</v>
      </c>
      <c r="D9988" t="s">
        <v>75486</v>
      </c>
      <c r="E9988" t="s">
        <v>76906</v>
      </c>
      <c r="F9988" t="s">
        <v>76910</v>
      </c>
      <c r="G9988" s="28" t="s">
        <v>76903</v>
      </c>
      <c r="H9988" t="s">
        <v>76904</v>
      </c>
    </row>
    <row r="9989" spans="1:8" x14ac:dyDescent="0.3">
      <c r="A9989">
        <v>9988</v>
      </c>
      <c r="B9989">
        <v>9988</v>
      </c>
      <c r="C9989" t="s">
        <v>76902</v>
      </c>
      <c r="D9989" t="s">
        <v>75740</v>
      </c>
      <c r="E9989" t="s">
        <v>76908</v>
      </c>
      <c r="F9989" t="s">
        <v>76910</v>
      </c>
      <c r="G9989" s="28" t="s">
        <v>76904</v>
      </c>
      <c r="H9989" t="s">
        <v>76913</v>
      </c>
    </row>
    <row r="9990" spans="1:8" x14ac:dyDescent="0.3">
      <c r="A9990">
        <v>9989</v>
      </c>
      <c r="B9990">
        <v>9989</v>
      </c>
      <c r="C9990" t="s">
        <v>76902</v>
      </c>
      <c r="D9990" t="s">
        <v>75470</v>
      </c>
      <c r="E9990" t="s">
        <v>76906</v>
      </c>
      <c r="F9990" t="s">
        <v>76910</v>
      </c>
      <c r="G9990" s="28" t="s">
        <v>76904</v>
      </c>
      <c r="H9990" t="s">
        <v>76914</v>
      </c>
    </row>
    <row r="9991" spans="1:8" x14ac:dyDescent="0.3">
      <c r="A9991">
        <v>9990</v>
      </c>
      <c r="B9991">
        <v>9990</v>
      </c>
      <c r="C9991" t="s">
        <v>76900</v>
      </c>
      <c r="D9991" t="s">
        <v>75316</v>
      </c>
      <c r="E9991" t="s">
        <v>76907</v>
      </c>
      <c r="F9991" t="s">
        <v>76909</v>
      </c>
      <c r="G9991" s="28" t="s">
        <v>76912</v>
      </c>
      <c r="H9991" t="s">
        <v>76914</v>
      </c>
    </row>
    <row r="9992" spans="1:8" x14ac:dyDescent="0.3">
      <c r="A9992">
        <v>9991</v>
      </c>
      <c r="B9992">
        <v>9991</v>
      </c>
      <c r="C9992" t="s">
        <v>76900</v>
      </c>
      <c r="D9992" t="s">
        <v>75245</v>
      </c>
      <c r="E9992" t="s">
        <v>76907</v>
      </c>
      <c r="F9992" t="s">
        <v>76911</v>
      </c>
      <c r="G9992" s="28" t="s">
        <v>76904</v>
      </c>
      <c r="H9992" t="s">
        <v>76914</v>
      </c>
    </row>
    <row r="9993" spans="1:8" x14ac:dyDescent="0.3">
      <c r="A9993">
        <v>9992</v>
      </c>
      <c r="B9993">
        <v>9992</v>
      </c>
      <c r="C9993" t="s">
        <v>76900</v>
      </c>
      <c r="D9993" t="s">
        <v>75758</v>
      </c>
      <c r="E9993" t="s">
        <v>76908</v>
      </c>
      <c r="F9993" t="s">
        <v>76910</v>
      </c>
      <c r="G9993" s="28" t="s">
        <v>76903</v>
      </c>
      <c r="H9993" t="s">
        <v>76904</v>
      </c>
    </row>
    <row r="9994" spans="1:8" x14ac:dyDescent="0.3">
      <c r="A9994">
        <v>9993</v>
      </c>
      <c r="B9994">
        <v>9993</v>
      </c>
      <c r="C9994" t="s">
        <v>76900</v>
      </c>
      <c r="D9994" t="s">
        <v>75607</v>
      </c>
      <c r="E9994" t="s">
        <v>76905</v>
      </c>
      <c r="F9994" t="s">
        <v>76911</v>
      </c>
      <c r="G9994" s="28" t="s">
        <v>76903</v>
      </c>
      <c r="H9994" t="s">
        <v>76914</v>
      </c>
    </row>
    <row r="9995" spans="1:8" x14ac:dyDescent="0.3">
      <c r="A9995">
        <v>9994</v>
      </c>
      <c r="B9995">
        <v>9994</v>
      </c>
      <c r="C9995" t="s">
        <v>76900</v>
      </c>
      <c r="D9995" t="s">
        <v>75293</v>
      </c>
      <c r="E9995" t="s">
        <v>76906</v>
      </c>
      <c r="F9995" t="s">
        <v>76911</v>
      </c>
      <c r="G9995" s="28" t="s">
        <v>76903</v>
      </c>
      <c r="H9995" t="s">
        <v>76913</v>
      </c>
    </row>
    <row r="9996" spans="1:8" x14ac:dyDescent="0.3">
      <c r="A9996">
        <v>9995</v>
      </c>
      <c r="B9996">
        <v>9995</v>
      </c>
      <c r="C9996" t="s">
        <v>76902</v>
      </c>
      <c r="D9996" t="s">
        <v>75558</v>
      </c>
      <c r="E9996" t="s">
        <v>76906</v>
      </c>
      <c r="F9996" t="s">
        <v>76911</v>
      </c>
      <c r="G9996" s="28" t="s">
        <v>76912</v>
      </c>
      <c r="H9996" t="s">
        <v>76914</v>
      </c>
    </row>
    <row r="9997" spans="1:8" x14ac:dyDescent="0.3">
      <c r="A9997">
        <v>9996</v>
      </c>
      <c r="B9997">
        <v>9996</v>
      </c>
      <c r="C9997" t="s">
        <v>76900</v>
      </c>
      <c r="D9997" t="s">
        <v>75937</v>
      </c>
      <c r="E9997" t="s">
        <v>76908</v>
      </c>
      <c r="F9997" t="s">
        <v>76910</v>
      </c>
      <c r="G9997" s="28" t="s">
        <v>76912</v>
      </c>
      <c r="H9997" t="s">
        <v>76913</v>
      </c>
    </row>
    <row r="9998" spans="1:8" x14ac:dyDescent="0.3">
      <c r="A9998">
        <v>9997</v>
      </c>
      <c r="B9998">
        <v>9997</v>
      </c>
      <c r="C9998" t="s">
        <v>76898</v>
      </c>
      <c r="D9998" t="s">
        <v>75528</v>
      </c>
      <c r="E9998" t="s">
        <v>76908</v>
      </c>
      <c r="F9998" t="s">
        <v>76911</v>
      </c>
      <c r="G9998" s="28" t="s">
        <v>76912</v>
      </c>
      <c r="H9998" t="s">
        <v>76913</v>
      </c>
    </row>
    <row r="9999" spans="1:8" x14ac:dyDescent="0.3">
      <c r="A9999">
        <v>9998</v>
      </c>
      <c r="B9999">
        <v>9998</v>
      </c>
      <c r="C9999" t="s">
        <v>76902</v>
      </c>
      <c r="D9999" t="s">
        <v>75459</v>
      </c>
      <c r="E9999" t="s">
        <v>76908</v>
      </c>
      <c r="F9999" t="s">
        <v>76910</v>
      </c>
      <c r="G9999" s="28" t="s">
        <v>76903</v>
      </c>
      <c r="H9999" t="s">
        <v>76914</v>
      </c>
    </row>
    <row r="10000" spans="1:8" x14ac:dyDescent="0.3">
      <c r="A10000">
        <v>9999</v>
      </c>
      <c r="B10000">
        <v>9999</v>
      </c>
      <c r="C10000" t="s">
        <v>76899</v>
      </c>
      <c r="D10000" t="s">
        <v>75724</v>
      </c>
      <c r="E10000" t="s">
        <v>76907</v>
      </c>
      <c r="F10000" t="s">
        <v>76909</v>
      </c>
      <c r="G10000" s="28" t="s">
        <v>76912</v>
      </c>
      <c r="H10000" t="s">
        <v>76914</v>
      </c>
    </row>
    <row r="10001" spans="1:8" x14ac:dyDescent="0.3">
      <c r="A10001">
        <v>10000</v>
      </c>
      <c r="B10001">
        <v>10000</v>
      </c>
      <c r="C10001" t="s">
        <v>76901</v>
      </c>
      <c r="D10001" t="s">
        <v>75599</v>
      </c>
      <c r="E10001" t="s">
        <v>76905</v>
      </c>
      <c r="F10001" t="s">
        <v>76910</v>
      </c>
      <c r="G10001" s="28" t="s">
        <v>76912</v>
      </c>
      <c r="H10001" t="s">
        <v>769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5BC0-E1E4-463B-8738-EC2822285133}">
  <dimension ref="A1:C18"/>
  <sheetViews>
    <sheetView workbookViewId="0">
      <selection sqref="A1:C18"/>
    </sheetView>
  </sheetViews>
  <sheetFormatPr defaultRowHeight="14.4" x14ac:dyDescent="0.3"/>
  <sheetData>
    <row r="1" spans="1:3" x14ac:dyDescent="0.3">
      <c r="A1" s="6"/>
      <c r="B1" s="7"/>
      <c r="C1" s="8"/>
    </row>
    <row r="2" spans="1:3" x14ac:dyDescent="0.3">
      <c r="A2" s="9"/>
      <c r="B2" s="10"/>
      <c r="C2" s="11"/>
    </row>
    <row r="3" spans="1:3" x14ac:dyDescent="0.3">
      <c r="A3" s="9"/>
      <c r="B3" s="10"/>
      <c r="C3" s="11"/>
    </row>
    <row r="4" spans="1:3" x14ac:dyDescent="0.3">
      <c r="A4" s="9"/>
      <c r="B4" s="10"/>
      <c r="C4" s="11"/>
    </row>
    <row r="5" spans="1:3" x14ac:dyDescent="0.3">
      <c r="A5" s="9"/>
      <c r="B5" s="10"/>
      <c r="C5" s="11"/>
    </row>
    <row r="6" spans="1:3" x14ac:dyDescent="0.3">
      <c r="A6" s="9"/>
      <c r="B6" s="10"/>
      <c r="C6" s="11"/>
    </row>
    <row r="7" spans="1:3" x14ac:dyDescent="0.3">
      <c r="A7" s="9"/>
      <c r="B7" s="10"/>
      <c r="C7" s="11"/>
    </row>
    <row r="8" spans="1:3" x14ac:dyDescent="0.3">
      <c r="A8" s="9"/>
      <c r="B8" s="10"/>
      <c r="C8" s="11"/>
    </row>
    <row r="9" spans="1:3" x14ac:dyDescent="0.3">
      <c r="A9" s="9"/>
      <c r="B9" s="10"/>
      <c r="C9" s="11"/>
    </row>
    <row r="10" spans="1:3" x14ac:dyDescent="0.3">
      <c r="A10" s="9"/>
      <c r="B10" s="10"/>
      <c r="C10" s="11"/>
    </row>
    <row r="11" spans="1:3" x14ac:dyDescent="0.3">
      <c r="A11" s="9"/>
      <c r="B11" s="10"/>
      <c r="C11" s="11"/>
    </row>
    <row r="12" spans="1:3" x14ac:dyDescent="0.3">
      <c r="A12" s="9"/>
      <c r="B12" s="10"/>
      <c r="C12" s="11"/>
    </row>
    <row r="13" spans="1:3" x14ac:dyDescent="0.3">
      <c r="A13" s="9"/>
      <c r="B13" s="10"/>
      <c r="C13" s="11"/>
    </row>
    <row r="14" spans="1:3" x14ac:dyDescent="0.3">
      <c r="A14" s="9"/>
      <c r="B14" s="10"/>
      <c r="C14" s="11"/>
    </row>
    <row r="15" spans="1:3" x14ac:dyDescent="0.3">
      <c r="A15" s="9"/>
      <c r="B15" s="10"/>
      <c r="C15" s="11"/>
    </row>
    <row r="16" spans="1:3" x14ac:dyDescent="0.3">
      <c r="A16" s="9"/>
      <c r="B16" s="10"/>
      <c r="C16" s="11"/>
    </row>
    <row r="17" spans="1:3" x14ac:dyDescent="0.3">
      <c r="A17" s="9"/>
      <c r="B17" s="10"/>
      <c r="C17" s="11"/>
    </row>
    <row r="18" spans="1:3" x14ac:dyDescent="0.3">
      <c r="A18" s="12"/>
      <c r="B18" s="13"/>
      <c r="C18" s="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A24A5-131F-4472-959E-93918614912D}">
  <dimension ref="A1:C18"/>
  <sheetViews>
    <sheetView workbookViewId="0">
      <selection sqref="A1:C18"/>
    </sheetView>
  </sheetViews>
  <sheetFormatPr defaultRowHeight="14.4" x14ac:dyDescent="0.3"/>
  <sheetData>
    <row r="1" spans="1:3" x14ac:dyDescent="0.3">
      <c r="A1" s="6"/>
      <c r="B1" s="7"/>
      <c r="C1" s="8"/>
    </row>
    <row r="2" spans="1:3" x14ac:dyDescent="0.3">
      <c r="A2" s="9"/>
      <c r="B2" s="10"/>
      <c r="C2" s="11"/>
    </row>
    <row r="3" spans="1:3" x14ac:dyDescent="0.3">
      <c r="A3" s="9"/>
      <c r="B3" s="10"/>
      <c r="C3" s="11"/>
    </row>
    <row r="4" spans="1:3" x14ac:dyDescent="0.3">
      <c r="A4" s="9"/>
      <c r="B4" s="10"/>
      <c r="C4" s="11"/>
    </row>
    <row r="5" spans="1:3" x14ac:dyDescent="0.3">
      <c r="A5" s="9"/>
      <c r="B5" s="10"/>
      <c r="C5" s="11"/>
    </row>
    <row r="6" spans="1:3" x14ac:dyDescent="0.3">
      <c r="A6" s="9"/>
      <c r="B6" s="10"/>
      <c r="C6" s="11"/>
    </row>
    <row r="7" spans="1:3" x14ac:dyDescent="0.3">
      <c r="A7" s="9"/>
      <c r="B7" s="10"/>
      <c r="C7" s="11"/>
    </row>
    <row r="8" spans="1:3" x14ac:dyDescent="0.3">
      <c r="A8" s="9"/>
      <c r="B8" s="10"/>
      <c r="C8" s="11"/>
    </row>
    <row r="9" spans="1:3" x14ac:dyDescent="0.3">
      <c r="A9" s="9"/>
      <c r="B9" s="10"/>
      <c r="C9" s="11"/>
    </row>
    <row r="10" spans="1:3" x14ac:dyDescent="0.3">
      <c r="A10" s="9"/>
      <c r="B10" s="10"/>
      <c r="C10" s="11"/>
    </row>
    <row r="11" spans="1:3" x14ac:dyDescent="0.3">
      <c r="A11" s="9"/>
      <c r="B11" s="10"/>
      <c r="C11" s="11"/>
    </row>
    <row r="12" spans="1:3" x14ac:dyDescent="0.3">
      <c r="A12" s="9"/>
      <c r="B12" s="10"/>
      <c r="C12" s="11"/>
    </row>
    <row r="13" spans="1:3" x14ac:dyDescent="0.3">
      <c r="A13" s="9"/>
      <c r="B13" s="10"/>
      <c r="C13" s="11"/>
    </row>
    <row r="14" spans="1:3" x14ac:dyDescent="0.3">
      <c r="A14" s="9"/>
      <c r="B14" s="10"/>
      <c r="C14" s="11"/>
    </row>
    <row r="15" spans="1:3" x14ac:dyDescent="0.3">
      <c r="A15" s="9"/>
      <c r="B15" s="10"/>
      <c r="C15" s="11"/>
    </row>
    <row r="16" spans="1:3" x14ac:dyDescent="0.3">
      <c r="A16" s="9"/>
      <c r="B16" s="10"/>
      <c r="C16" s="11"/>
    </row>
    <row r="17" spans="1:3" x14ac:dyDescent="0.3">
      <c r="A17" s="9"/>
      <c r="B17" s="10"/>
      <c r="C17" s="11"/>
    </row>
    <row r="18" spans="1:3" x14ac:dyDescent="0.3">
      <c r="A18" s="12"/>
      <c r="B18" s="13"/>
      <c r="C18" s="1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CE3F4-8111-43A5-8FB7-00BFBB0892D7}">
  <dimension ref="A1:C18"/>
  <sheetViews>
    <sheetView workbookViewId="0">
      <selection sqref="A1:C18"/>
    </sheetView>
  </sheetViews>
  <sheetFormatPr defaultRowHeight="14.4" x14ac:dyDescent="0.3"/>
  <sheetData>
    <row r="1" spans="1:3" x14ac:dyDescent="0.3">
      <c r="A1" s="6"/>
      <c r="B1" s="7"/>
      <c r="C1" s="8"/>
    </row>
    <row r="2" spans="1:3" x14ac:dyDescent="0.3">
      <c r="A2" s="9"/>
      <c r="B2" s="10"/>
      <c r="C2" s="11"/>
    </row>
    <row r="3" spans="1:3" x14ac:dyDescent="0.3">
      <c r="A3" s="9"/>
      <c r="B3" s="10"/>
      <c r="C3" s="11"/>
    </row>
    <row r="4" spans="1:3" x14ac:dyDescent="0.3">
      <c r="A4" s="9"/>
      <c r="B4" s="10"/>
      <c r="C4" s="11"/>
    </row>
    <row r="5" spans="1:3" x14ac:dyDescent="0.3">
      <c r="A5" s="9"/>
      <c r="B5" s="10"/>
      <c r="C5" s="11"/>
    </row>
    <row r="6" spans="1:3" x14ac:dyDescent="0.3">
      <c r="A6" s="9"/>
      <c r="B6" s="10"/>
      <c r="C6" s="11"/>
    </row>
    <row r="7" spans="1:3" x14ac:dyDescent="0.3">
      <c r="A7" s="9"/>
      <c r="B7" s="10"/>
      <c r="C7" s="11"/>
    </row>
    <row r="8" spans="1:3" x14ac:dyDescent="0.3">
      <c r="A8" s="9"/>
      <c r="B8" s="10"/>
      <c r="C8" s="11"/>
    </row>
    <row r="9" spans="1:3" x14ac:dyDescent="0.3">
      <c r="A9" s="9"/>
      <c r="B9" s="10"/>
      <c r="C9" s="11"/>
    </row>
    <row r="10" spans="1:3" x14ac:dyDescent="0.3">
      <c r="A10" s="9"/>
      <c r="B10" s="10"/>
      <c r="C10" s="11"/>
    </row>
    <row r="11" spans="1:3" x14ac:dyDescent="0.3">
      <c r="A11" s="9"/>
      <c r="B11" s="10"/>
      <c r="C11" s="11"/>
    </row>
    <row r="12" spans="1:3" x14ac:dyDescent="0.3">
      <c r="A12" s="9"/>
      <c r="B12" s="10"/>
      <c r="C12" s="11"/>
    </row>
    <row r="13" spans="1:3" x14ac:dyDescent="0.3">
      <c r="A13" s="9"/>
      <c r="B13" s="10"/>
      <c r="C13" s="11"/>
    </row>
    <row r="14" spans="1:3" x14ac:dyDescent="0.3">
      <c r="A14" s="9"/>
      <c r="B14" s="10"/>
      <c r="C14" s="11"/>
    </row>
    <row r="15" spans="1:3" x14ac:dyDescent="0.3">
      <c r="A15" s="9"/>
      <c r="B15" s="10"/>
      <c r="C15" s="11"/>
    </row>
    <row r="16" spans="1:3" x14ac:dyDescent="0.3">
      <c r="A16" s="9"/>
      <c r="B16" s="10"/>
      <c r="C16" s="11"/>
    </row>
    <row r="17" spans="1:3" x14ac:dyDescent="0.3">
      <c r="A17" s="9"/>
      <c r="B17" s="10"/>
      <c r="C17" s="11"/>
    </row>
    <row r="18" spans="1:3" x14ac:dyDescent="0.3">
      <c r="A18" s="12"/>
      <c r="B18" s="13"/>
      <c r="C18" s="1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6CAF6-CB6A-49EB-831E-76244601B335}">
  <dimension ref="A1:C18"/>
  <sheetViews>
    <sheetView topLeftCell="B1" workbookViewId="0"/>
  </sheetViews>
  <sheetFormatPr defaultRowHeight="14.4" x14ac:dyDescent="0.3"/>
  <sheetData>
    <row r="1" spans="1:3" x14ac:dyDescent="0.3">
      <c r="A1" s="6"/>
      <c r="B1" s="7"/>
      <c r="C1" s="8"/>
    </row>
    <row r="2" spans="1:3" x14ac:dyDescent="0.3">
      <c r="A2" s="9"/>
      <c r="B2" s="10"/>
      <c r="C2" s="11"/>
    </row>
    <row r="3" spans="1:3" x14ac:dyDescent="0.3">
      <c r="A3" s="9"/>
      <c r="B3" s="10"/>
      <c r="C3" s="11"/>
    </row>
    <row r="4" spans="1:3" x14ac:dyDescent="0.3">
      <c r="A4" s="9"/>
      <c r="B4" s="10"/>
      <c r="C4" s="11"/>
    </row>
    <row r="5" spans="1:3" x14ac:dyDescent="0.3">
      <c r="A5" s="9"/>
      <c r="B5" s="10"/>
      <c r="C5" s="11"/>
    </row>
    <row r="6" spans="1:3" x14ac:dyDescent="0.3">
      <c r="A6" s="9"/>
      <c r="B6" s="10"/>
      <c r="C6" s="11"/>
    </row>
    <row r="7" spans="1:3" x14ac:dyDescent="0.3">
      <c r="A7" s="9"/>
      <c r="B7" s="10"/>
      <c r="C7" s="11"/>
    </row>
    <row r="8" spans="1:3" x14ac:dyDescent="0.3">
      <c r="A8" s="9"/>
      <c r="B8" s="10"/>
      <c r="C8" s="11"/>
    </row>
    <row r="9" spans="1:3" x14ac:dyDescent="0.3">
      <c r="A9" s="9"/>
      <c r="B9" s="10"/>
      <c r="C9" s="11"/>
    </row>
    <row r="10" spans="1:3" x14ac:dyDescent="0.3">
      <c r="A10" s="9"/>
      <c r="B10" s="10"/>
      <c r="C10" s="11"/>
    </row>
    <row r="11" spans="1:3" x14ac:dyDescent="0.3">
      <c r="A11" s="9"/>
      <c r="B11" s="10"/>
      <c r="C11" s="11"/>
    </row>
    <row r="12" spans="1:3" x14ac:dyDescent="0.3">
      <c r="A12" s="9"/>
      <c r="B12" s="10"/>
      <c r="C12" s="11"/>
    </row>
    <row r="13" spans="1:3" x14ac:dyDescent="0.3">
      <c r="A13" s="9"/>
      <c r="B13" s="10"/>
      <c r="C13" s="11"/>
    </row>
    <row r="14" spans="1:3" x14ac:dyDescent="0.3">
      <c r="A14" s="9"/>
      <c r="B14" s="10"/>
      <c r="C14" s="11"/>
    </row>
    <row r="15" spans="1:3" x14ac:dyDescent="0.3">
      <c r="A15" s="9"/>
      <c r="B15" s="10"/>
      <c r="C15" s="11"/>
    </row>
    <row r="16" spans="1:3" x14ac:dyDescent="0.3">
      <c r="A16" s="9"/>
      <c r="B16" s="10"/>
      <c r="C16" s="11"/>
    </row>
    <row r="17" spans="1:3" x14ac:dyDescent="0.3">
      <c r="A17" s="9"/>
      <c r="B17" s="10"/>
      <c r="C17" s="11"/>
    </row>
    <row r="18" spans="1:3" x14ac:dyDescent="0.3">
      <c r="A18" s="12"/>
      <c r="B18" s="13"/>
      <c r="C18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_ 8 8 d b 5 c 8 4 - 1 a a 6 - 4 4 3 4 - a c 2 a - 0 9 f 1 f 4 f b 7 3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e 6 b b e a b - c f 4 e - 4 5 9 d - a a 5 5 - b e 8 a 7 a 1 1 4 7 2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_ 2 e 6 b b e a b - c f 4 e - 4 5 9 d - a a 5 5 - b e 8 a 7 a 1 1 4 7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  N u m b e r < / s t r i n g > < / k e y > < v a l u e > < i n t > 1 5 9 < / i n t > < / v a l u e > < / i t e m > < i t e m > < k e y > < s t r i n g > A d d r e s s < / s t r i n g > < / k e y > < v a l u e > < i n t > 1 0 6 < / i n t > < / v a l u e > < / i t e m > < i t e m > < k e y > < s t r i n g > B l o o d   T y p e < / s t r i n g > < / k e y > < v a l u e > < i n t > 1 2 7 < / i n t > < / v a l u e > < / i t e m > < i t e m > < k e y > < s t r i n g > E m e r g e n c y   C o n t a c t < / s t r i n g > < / k e y > < v a l u e > < i n t > 1 9 1 < / i n t > < / v a l u e > < / i t e m > < i t e m > < k e y > < s t r i n g > I n s u r a n c e   P r o v i d e r < / s t r i n g > < / k e y > < v a l u e > < i n t > 1 9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  H i s t o r y < / s t r i n g > < / k e y > < v a l u e > < i n t > 1 6 3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  S t a t u s < / s t r i n g > < / k e y > < v a l u e > < i n t > 1 5 0 < / i n t > < / v a l u e > < / i t e m > < i t e m > < k e y > < s t r i n g > F i r s t   N a m e < / s t r i n g > < / k e y > < v a l u e > < i n t > 1 2 6 < / i n t > < / v a l u e > < / i t e m > < i t e m > < k e y > < s t r i n g > L a s t N a m e < / s t r i n g > < / k e y > < v a l u e > < i n t > 1 1 9 < / i n t > < / v a l u e > < / i t e m > < i t e m > < k e y > < s t r i n g > E m e r g e n c y   C o n t a c t 2 < / s t r i n g > < / k e y > < v a l u e > < i n t > 2 0 1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i t e m > < k e y > < s t r i n g > T a b l e 3 . V i s i t   I D < / s t r i n g > < / k e y > < v a l u e > < i n t > 1 5 2 < / i n t > < / v a l u e > < / i t e m > < i t e m > < k e y > < s t r i n g > T a b l e 3 . D o c t o r   I D < / s t r i n g > < / k e y > < v a l u e > < i n t > 1 7 3 < / i n t > < / v a l u e > < / i t e m > < i t e m > < k e y > < s t r i n g > T a b l e 3 . D i a g n o s i s < / s t r i n g > < / k e y > < v a l u e > < i n t > 1 7 2 < / i n t > < / v a l u e > < / i t e m > < i t e m > < k e y > < s t r i n g > T a b l e 3 . F o l l o w   U p   R e q u i r e d < / s t r i n g > < / k e y > < v a l u e > < i n t > 2 4 8 < / i n t > < / v a l u e > < / i t e m > < i t e m > < k e y > < s t r i n g > T a b l e 3 . V i s i t   T y p e < / s t r i n g > < / k e y > < v a l u e > < i n t > 1 7 0 < / i n t > < / v a l u e > < / i t e m > < i t e m > < k e y > < s t r i n g > T a b l e 4 . T r e a t m e n t   I D < / s t r i n g > < / k e y > < v a l u e > < i n t > 1 9 8 < / i n t > < / v a l u e > < / i t e m > < i t e m > < k e y > < s t r i n g > T a b l e 4 . D o s a g e < / s t r i n g > < / k e y > < v a l u e > < i n t > 1 5 5 < / i n t > < / v a l u e > < / i t e m > < i t e m > < k e y > < s t r i n g > T a b l e 4 . T r e a t m e n t   C o s t < / s t r i n g > < / k e y > < v a l u e > < i n t > 2 1 4 < / i n t > < / v a l u e > < / i t e m > < i t e m > < k e y > < s t r i n g > T a b l e 4 . T r e a t m e n t   T y p e < / s t r i n g > < / k e y > < v a l u e > < i n t > 2 1 6 < / i n t > < / v a l u e > < / i t e m > < i t e m > < k e y > < s t r i n g > T a b l e 4 . C o s t < / s t r i n g > < / k e y > < v a l u e > < i n t > 1 3 2 < / i n t > < / v a l u e > < / i t e m > < i t e m > < k e y > < s t r i n g > T a b l e 4 . O u t c o m e < / s t r i n g > < / k e y > < v a l u e > < i n t > 1 6 9 < / i n t > < / v a l u e > < / i t e m > < i t e m > < k e y > < s t r i n g > T a b l e 5 . L a b   R e s u l t   I D < / s t r i n g > < / k e y > < v a l u e > < i n t > 1 9 8 < / i n t > < / v a l u e > < / i t e m > < i t e m > < k e y > < s t r i n g > T a b l e 2 . D o c t o r   N a m e < / s t r i n g > < / k e y > < v a l u e > < i n t > 2 0 0 < / i n t > < / v a l u e > < / i t e m > < i t e m > < k e y > < s t r i n g > T a b l e 2 . S p e c i a l t y < / s t r i n g > < / k e y > < v a l u e > < i n t > 1 6 6 < / i n t > < / v a l u e > < / i t e m > < i t e m > < k e y > < s t r i n g > A g e   G r o u p < / s t r i n g > < / k e y > < v a l u e > < i n t > 1 2 5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2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i t e m > < k e y > < s t r i n g > T a b l e 3 . V i s i t   I D < / s t r i n g > < / k e y > < v a l u e > < i n t > 2 3 < / i n t > < / v a l u e > < / i t e m > < i t e m > < k e y > < s t r i n g > T a b l e 3 . D o c t o r   I D < / s t r i n g > < / k e y > < v a l u e > < i n t > 2 4 < / i n t > < / v a l u e > < / i t e m > < i t e m > < k e y > < s t r i n g > T a b l e 3 . D i a g n o s i s < / s t r i n g > < / k e y > < v a l u e > < i n t > 2 5 < / i n t > < / v a l u e > < / i t e m > < i t e m > < k e y > < s t r i n g > T a b l e 3 . F o l l o w   U p   R e q u i r e d < / s t r i n g > < / k e y > < v a l u e > < i n t > 2 6 < / i n t > < / v a l u e > < / i t e m > < i t e m > < k e y > < s t r i n g > T a b l e 3 . V i s i t   T y p e < / s t r i n g > < / k e y > < v a l u e > < i n t > 2 7 < / i n t > < / v a l u e > < / i t e m > < i t e m > < k e y > < s t r i n g > T a b l e 4 . T r e a t m e n t   I D < / s t r i n g > < / k e y > < v a l u e > < i n t > 2 8 < / i n t > < / v a l u e > < / i t e m > < i t e m > < k e y > < s t r i n g > T a b l e 4 . D o s a g e < / s t r i n g > < / k e y > < v a l u e > < i n t > 2 9 < / i n t > < / v a l u e > < / i t e m > < i t e m > < k e y > < s t r i n g > T a b l e 4 . T r e a t m e n t   C o s t < / s t r i n g > < / k e y > < v a l u e > < i n t > 3 0 < / i n t > < / v a l u e > < / i t e m > < i t e m > < k e y > < s t r i n g > T a b l e 4 . T r e a t m e n t   T y p e < / s t r i n g > < / k e y > < v a l u e > < i n t > 3 1 < / i n t > < / v a l u e > < / i t e m > < i t e m > < k e y > < s t r i n g > T a b l e 4 . C o s t < / s t r i n g > < / k e y > < v a l u e > < i n t > 3 2 < / i n t > < / v a l u e > < / i t e m > < i t e m > < k e y > < s t r i n g > T a b l e 4 . O u t c o m e < / s t r i n g > < / k e y > < v a l u e > < i n t > 3 3 < / i n t > < / v a l u e > < / i t e m > < i t e m > < k e y > < s t r i n g > T a b l e 5 . L a b   R e s u l t   I D < / s t r i n g > < / k e y > < v a l u e > < i n t > 3 4 < / i n t > < / v a l u e > < / i t e m > < i t e m > < k e y > < s t r i n g > T a b l e 2 . D o c t o r   N a m e < / s t r i n g > < / k e y > < v a l u e > < i n t > 3 5 < / i n t > < / v a l u e > < / i t e m > < i t e m > < k e y > < s t r i n g > T a b l e 2 . S p e c i a l t y < / s t r i n g > < / k e y > < v a l u e > < i n t > 3 6 < / i n t > < / v a l u e > < / i t e m > < i t e m > < k e y > < s t r i n g > A g e   G r o u p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C o u n t   o f   B l o o d   T y p e < / K e y > < / D i a g r a m O b j e c t K e y > < D i a g r a m O b j e c t K e y > < K e y > M e a s u r e s \ C o u n t   o f   B l o o d   T y p e \ T a g I n f o \ F o r m u l a < / K e y > < / D i a g r a m O b j e c t K e y > < D i a g r a m O b j e c t K e y > < K e y > M e a s u r e s \ C o u n t   o f   B l o o d   T y p e \ T a g I n f o \ V a l u e < / K e y > < / D i a g r a m O b j e c t K e y > < D i a g r a m O b j e c t K e y > < K e y > M e a s u r e s \ C o u n t   o f   T a b l e 3 . D i a g n o s i s < / K e y > < / D i a g r a m O b j e c t K e y > < D i a g r a m O b j e c t K e y > < K e y > M e a s u r e s \ C o u n t   o f   T a b l e 3 . D i a g n o s i s \ T a g I n f o \ F o r m u l a < / K e y > < / D i a g r a m O b j e c t K e y > < D i a g r a m O b j e c t K e y > < K e y > M e a s u r e s \ C o u n t   o f   T a b l e 3 . D i a g n o s i s \ T a g I n f o \ V a l u e < / K e y > < / D i a g r a m O b j e c t K e y > < D i a g r a m O b j e c t K e y > < K e y > M e a s u r e s \ C o u n t   o f   T a b l e 4 . O u t c o m e < / K e y > < / D i a g r a m O b j e c t K e y > < D i a g r a m O b j e c t K e y > < K e y > M e a s u r e s \ C o u n t   o f   T a b l e 4 . O u t c o m e \ T a g I n f o \ F o r m u l a < / K e y > < / D i a g r a m O b j e c t K e y > < D i a g r a m O b j e c t K e y > < K e y > M e a s u r e s \ C o u n t   o f   T a b l e 4 . O u t c o m e \ T a g I n f o \ V a l u e < / K e y > < / D i a g r a m O b j e c t K e y > < D i a g r a m O b j e c t K e y > < K e y > M e a s u r e s \ S u m   o f   T a b l e 4 . T r e a t m e n t   C o s t < / K e y > < / D i a g r a m O b j e c t K e y > < D i a g r a m O b j e c t K e y > < K e y > M e a s u r e s \ S u m   o f   T a b l e 4 . T r e a t m e n t   C o s t \ T a g I n f o \ F o r m u l a < / K e y > < / D i a g r a m O b j e c t K e y > < D i a g r a m O b j e c t K e y > < K e y > M e a s u r e s \ S u m   o f   T a b l e 4 . T r e a t m e n t   C o s t \ T a g I n f o \ V a l u e < / K e y > < / D i a g r a m O b j e c t K e y > < D i a g r a m O b j e c t K e y > < K e y > M e a s u r e s \ C o u n t   o f   T a b l e 4 . T r e a t m e n t   T y p e < / K e y > < / D i a g r a m O b j e c t K e y > < D i a g r a m O b j e c t K e y > < K e y > M e a s u r e s \ C o u n t   o f   T a b l e 4 . T r e a t m e n t   T y p e \ T a g I n f o \ F o r m u l a < / K e y > < / D i a g r a m O b j e c t K e y > < D i a g r a m O b j e c t K e y > < K e y > M e a s u r e s \ C o u n t   o f   T a b l e 4 . T r e a t m e n t   T y p e \ T a g I n f o \ V a l u e < / K e y > < / D i a g r a m O b j e c t K e y > < D i a g r a m O b j e c t K e y > < K e y > M e a s u r e s \ A v e r a g e   o f   T a b l e 4 . T r e a t m e n t   C o s t < / K e y > < / D i a g r a m O b j e c t K e y > < D i a g r a m O b j e c t K e y > < K e y > M e a s u r e s \ A v e r a g e   o f   T a b l e 4 . T r e a t m e n t   C o s t \ T a g I n f o \ F o r m u l a < / K e y > < / D i a g r a m O b j e c t K e y > < D i a g r a m O b j e c t K e y > < K e y > M e a s u r e s \ A v e r a g e   o f   T a b l e 4 . T r e a t m e n t   C o s t \ T a g I n f o \ V a l u e < / K e y > < / D i a g r a m O b j e c t K e y > < D i a g r a m O b j e c t K e y > < K e y > M e a s u r e s \ S u m   o f   T a b l e 3 . V i s i t   I D < / K e y > < / D i a g r a m O b j e c t K e y > < D i a g r a m O b j e c t K e y > < K e y > M e a s u r e s \ S u m   o f   T a b l e 3 . V i s i t   I D \ T a g I n f o \ F o r m u l a < / K e y > < / D i a g r a m O b j e c t K e y > < D i a g r a m O b j e c t K e y > < K e y > M e a s u r e s \ S u m   o f   T a b l e 3 . V i s i t   I D \ T a g I n f o \ V a l u e < / K e y > < / D i a g r a m O b j e c t K e y > < D i a g r a m O b j e c t K e y > < K e y > M e a s u r e s \ C o u n t   o f   T a b l e 3 . V i s i t   I D < / K e y > < / D i a g r a m O b j e c t K e y > < D i a g r a m O b j e c t K e y > < K e y > M e a s u r e s \ C o u n t   o f   T a b l e 3 . V i s i t   I D \ T a g I n f o \ F o r m u l a < / K e y > < / D i a g r a m O b j e c t K e y > < D i a g r a m O b j e c t K e y > < K e y > M e a s u r e s \ C o u n t   o f   T a b l e 3 . V i s i t   I D \ T a g I n f o \ V a l u e < / K e y > < / D i a g r a m O b j e c t K e y > < D i a g r a m O b j e c t K e y > < K e y > M e a s u r e s \ S u m   o f   T a b l e 3 . D o c t o r   I D < / K e y > < / D i a g r a m O b j e c t K e y > < D i a g r a m O b j e c t K e y > < K e y > M e a s u r e s \ S u m   o f   T a b l e 3 . D o c t o r   I D \ T a g I n f o \ F o r m u l a < / K e y > < / D i a g r a m O b j e c t K e y > < D i a g r a m O b j e c t K e y > < K e y > M e a s u r e s \ S u m   o f   T a b l e 3 . D o c t o r   I D \ T a g I n f o \ V a l u e < / K e y > < / D i a g r a m O b j e c t K e y > < D i a g r a m O b j e c t K e y > < K e y > M e a s u r e s \ C o u n t   o f   T a b l e 3 . D o c t o r   I D < / K e y > < / D i a g r a m O b j e c t K e y > < D i a g r a m O b j e c t K e y > < K e y > M e a s u r e s \ C o u n t   o f   T a b l e 3 . D o c t o r   I D \ T a g I n f o \ F o r m u l a < / K e y > < / D i a g r a m O b j e c t K e y > < D i a g r a m O b j e c t K e y > < K e y > M e a s u r e s \ C o u n t   o f   T a b l e 3 . D o c t o r   I D \ T a g I n f o \ V a l u e < / K e y > < / D i a g r a m O b j e c t K e y > < D i a g r a m O b j e c t K e y > < K e y > M e a s u r e s \ D i s t i n c t   C o u n t   o f   T a b l e 3 . D o c t o r   I D < / K e y > < / D i a g r a m O b j e c t K e y > < D i a g r a m O b j e c t K e y > < K e y > M e a s u r e s \ D i s t i n c t   C o u n t   o f   T a b l e 3 . D o c t o r   I D \ T a g I n f o \ F o r m u l a < / K e y > < / D i a g r a m O b j e c t K e y > < D i a g r a m O b j e c t K e y > < K e y > M e a s u r e s \ D i s t i n c t   C o u n t   o f   T a b l e 3 . D o c t o r   I D \ T a g I n f o \ V a l u e < / K e y > < / D i a g r a m O b j e c t K e y > < D i a g r a m O b j e c t K e y > < K e y > M e a s u r e s \ S u m   o f   T a b l e 5 . L a b   R e s u l t   I D < / K e y > < / D i a g r a m O b j e c t K e y > < D i a g r a m O b j e c t K e y > < K e y > M e a s u r e s \ S u m   o f   T a b l e 5 . L a b   R e s u l t   I D \ T a g I n f o \ F o r m u l a < / K e y > < / D i a g r a m O b j e c t K e y > < D i a g r a m O b j e c t K e y > < K e y > M e a s u r e s \ S u m   o f   T a b l e 5 . L a b   R e s u l t   I D \ T a g I n f o \ V a l u e < / K e y > < / D i a g r a m O b j e c t K e y > < D i a g r a m O b j e c t K e y > < K e y > M e a s u r e s \ C o u n t   o f   T a b l e 5 . L a b   R e s u l t   I D < / K e y > < / D i a g r a m O b j e c t K e y > < D i a g r a m O b j e c t K e y > < K e y > M e a s u r e s \ C o u n t   o f   T a b l e 5 . L a b   R e s u l t   I D \ T a g I n f o \ F o r m u l a < / K e y > < / D i a g r a m O b j e c t K e y > < D i a g r a m O b j e c t K e y > < K e y > M e a s u r e s \ C o u n t   o f   T a b l e 5 . L a b   R e s u l t   I D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T a b l e 2 . D o c t o r   N a m e < / K e y > < / D i a g r a m O b j e c t K e y > < D i a g r a m O b j e c t K e y > < K e y > M e a s u r e s \ C o u n t   o f   T a b l e 2 . D o c t o r   N a m e \ T a g I n f o \ F o r m u l a < / K e y > < / D i a g r a m O b j e c t K e y > < D i a g r a m O b j e c t K e y > < K e y > M e a s u r e s \ C o u n t   o f   T a b l e 2 . D o c t o r   N a m e \ T a g I n f o \ V a l u e < / K e y > < / D i a g r a m O b j e c t K e y > < D i a g r a m O b j e c t K e y > < K e y > M e a s u r e s \ D i s t i n c t   C o u n t   o f   T a b l e 2 . D o c t o r   N a m e < / K e y > < / D i a g r a m O b j e c t K e y > < D i a g r a m O b j e c t K e y > < K e y > M e a s u r e s \ D i s t i n c t   C o u n t   o f   T a b l e 2 . D o c t o r   N a m e \ T a g I n f o \ F o r m u l a < / K e y > < / D i a g r a m O b j e c t K e y > < D i a g r a m O b j e c t K e y > < K e y > M e a s u r e s \ D i s t i n c t   C o u n t   o f   T a b l e 2 . D o c t o r   N a m e \ T a g I n f o \ V a l u e < / K e y > < / D i a g r a m O b j e c t K e y > < D i a g r a m O b j e c t K e y > < K e y > M e a s u r e s \ C o u n t   o f   T a b l e 4 . D o s a g e < / K e y > < / D i a g r a m O b j e c t K e y > < D i a g r a m O b j e c t K e y > < K e y > M e a s u r e s \ C o u n t   o f   T a b l e 4 . D o s a g e \ T a g I n f o \ F o r m u l a < / K e y > < / D i a g r a m O b j e c t K e y > < D i a g r a m O b j e c t K e y > < K e y > M e a s u r e s \ C o u n t   o f   T a b l e 4 . D o s a g e \ T a g I n f o \ V a l u e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2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C o l u m n s \ T a b l e 3 . V i s i t   I D < / K e y > < / D i a g r a m O b j e c t K e y > < D i a g r a m O b j e c t K e y > < K e y > C o l u m n s \ T a b l e 3 . D o c t o r   I D < / K e y > < / D i a g r a m O b j e c t K e y > < D i a g r a m O b j e c t K e y > < K e y > C o l u m n s \ T a b l e 3 . D i a g n o s i s < / K e y > < / D i a g r a m O b j e c t K e y > < D i a g r a m O b j e c t K e y > < K e y > C o l u m n s \ T a b l e 3 . F o l l o w   U p   R e q u i r e d < / K e y > < / D i a g r a m O b j e c t K e y > < D i a g r a m O b j e c t K e y > < K e y > C o l u m n s \ T a b l e 3 . V i s i t   T y p e < / K e y > < / D i a g r a m O b j e c t K e y > < D i a g r a m O b j e c t K e y > < K e y > C o l u m n s \ T a b l e 4 . T r e a t m e n t   I D < / K e y > < / D i a g r a m O b j e c t K e y > < D i a g r a m O b j e c t K e y > < K e y > C o l u m n s \ T a b l e 4 . D o s a g e < / K e y > < / D i a g r a m O b j e c t K e y > < D i a g r a m O b j e c t K e y > < K e y > C o l u m n s \ T a b l e 4 . T r e a t m e n t   C o s t < / K e y > < / D i a g r a m O b j e c t K e y > < D i a g r a m O b j e c t K e y > < K e y > C o l u m n s \ T a b l e 4 . T r e a t m e n t   T y p e < / K e y > < / D i a g r a m O b j e c t K e y > < D i a g r a m O b j e c t K e y > < K e y > C o l u m n s \ T a b l e 4 . C o s t < / K e y > < / D i a g r a m O b j e c t K e y > < D i a g r a m O b j e c t K e y > < K e y > C o l u m n s \ T a b l e 4 . O u t c o m e < / K e y > < / D i a g r a m O b j e c t K e y > < D i a g r a m O b j e c t K e y > < K e y > C o l u m n s \ T a b l e 5 . L a b   R e s u l t   I D < / K e y > < / D i a g r a m O b j e c t K e y > < D i a g r a m O b j e c t K e y > < K e y > C o l u m n s \ T a b l e 2 . D o c t o r   N a m e < / K e y > < / D i a g r a m O b j e c t K e y > < D i a g r a m O b j e c t K e y > < K e y > C o l u m n s \ T a b l e 2 . S p e c i a l t y < / K e y > < / D i a g r a m O b j e c t K e y > < D i a g r a m O b j e c t K e y > < K e y > C o l u m n s \ A g e   G r o u p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C o u n t   o f   B l o o d   T y p e & g t ; - & l t ; M e a s u r e s \ B l o o d   T y p e & g t ; < / K e y > < / D i a g r a m O b j e c t K e y > < D i a g r a m O b j e c t K e y > < K e y > L i n k s \ & l t ; C o l u m n s \ C o u n t   o f   B l o o d   T y p e & g t ; - & l t ; M e a s u r e s \ B l o o d   T y p e & g t ; \ C O L U M N < / K e y > < / D i a g r a m O b j e c t K e y > < D i a g r a m O b j e c t K e y > < K e y > L i n k s \ & l t ; C o l u m n s \ C o u n t   o f   B l o o d   T y p e & g t ; - & l t ; M e a s u r e s \ B l o o d   T y p e & g t ; \ M E A S U R E < / K e y > < / D i a g r a m O b j e c t K e y > < D i a g r a m O b j e c t K e y > < K e y > L i n k s \ & l t ; C o l u m n s \ C o u n t   o f   T a b l e 3 . D i a g n o s i s & g t ; - & l t ; M e a s u r e s \ T a b l e 3 . D i a g n o s i s & g t ; < / K e y > < / D i a g r a m O b j e c t K e y > < D i a g r a m O b j e c t K e y > < K e y > L i n k s \ & l t ; C o l u m n s \ C o u n t   o f   T a b l e 3 . D i a g n o s i s & g t ; - & l t ; M e a s u r e s \ T a b l e 3 . D i a g n o s i s & g t ; \ C O L U M N < / K e y > < / D i a g r a m O b j e c t K e y > < D i a g r a m O b j e c t K e y > < K e y > L i n k s \ & l t ; C o l u m n s \ C o u n t   o f   T a b l e 3 . D i a g n o s i s & g t ; - & l t ; M e a s u r e s \ T a b l e 3 . D i a g n o s i s & g t ; \ M E A S U R E < / K e y > < / D i a g r a m O b j e c t K e y > < D i a g r a m O b j e c t K e y > < K e y > L i n k s \ & l t ; C o l u m n s \ C o u n t   o f   T a b l e 4 . O u t c o m e & g t ; - & l t ; M e a s u r e s \ T a b l e 4 . O u t c o m e & g t ; < / K e y > < / D i a g r a m O b j e c t K e y > < D i a g r a m O b j e c t K e y > < K e y > L i n k s \ & l t ; C o l u m n s \ C o u n t   o f   T a b l e 4 . O u t c o m e & g t ; - & l t ; M e a s u r e s \ T a b l e 4 . O u t c o m e & g t ; \ C O L U M N < / K e y > < / D i a g r a m O b j e c t K e y > < D i a g r a m O b j e c t K e y > < K e y > L i n k s \ & l t ; C o l u m n s \ C o u n t   o f   T a b l e 4 . O u t c o m e & g t ; - & l t ; M e a s u r e s \ T a b l e 4 . O u t c o m e & g t ; \ M E A S U R E < / K e y > < / D i a g r a m O b j e c t K e y > < D i a g r a m O b j e c t K e y > < K e y > L i n k s \ & l t ; C o l u m n s \ S u m   o f   T a b l e 4 . T r e a t m e n t   C o s t & g t ; - & l t ; M e a s u r e s \ T a b l e 4 . T r e a t m e n t   C o s t & g t ; < / K e y > < / D i a g r a m O b j e c t K e y > < D i a g r a m O b j e c t K e y > < K e y > L i n k s \ & l t ; C o l u m n s \ S u m   o f   T a b l e 4 . T r e a t m e n t   C o s t & g t ; - & l t ; M e a s u r e s \ T a b l e 4 . T r e a t m e n t   C o s t & g t ; \ C O L U M N < / K e y > < / D i a g r a m O b j e c t K e y > < D i a g r a m O b j e c t K e y > < K e y > L i n k s \ & l t ; C o l u m n s \ S u m   o f   T a b l e 4 . T r e a t m e n t   C o s t & g t ; - & l t ; M e a s u r e s \ T a b l e 4 . T r e a t m e n t   C o s t & g t ; \ M E A S U R E < / K e y > < / D i a g r a m O b j e c t K e y > < D i a g r a m O b j e c t K e y > < K e y > L i n k s \ & l t ; C o l u m n s \ C o u n t   o f   T a b l e 4 . T r e a t m e n t   T y p e & g t ; - & l t ; M e a s u r e s \ T a b l e 4 . T r e a t m e n t   T y p e & g t ; < / K e y > < / D i a g r a m O b j e c t K e y > < D i a g r a m O b j e c t K e y > < K e y > L i n k s \ & l t ; C o l u m n s \ C o u n t   o f   T a b l e 4 . T r e a t m e n t   T y p e & g t ; - & l t ; M e a s u r e s \ T a b l e 4 . T r e a t m e n t   T y p e & g t ; \ C O L U M N < / K e y > < / D i a g r a m O b j e c t K e y > < D i a g r a m O b j e c t K e y > < K e y > L i n k s \ & l t ; C o l u m n s \ C o u n t   o f   T a b l e 4 . T r e a t m e n t   T y p e & g t ; - & l t ; M e a s u r e s \ T a b l e 4 . T r e a t m e n t   T y p e & g t ; \ M E A S U R E < / K e y > < / D i a g r a m O b j e c t K e y > < D i a g r a m O b j e c t K e y > < K e y > L i n k s \ & l t ; C o l u m n s \ A v e r a g e   o f   T a b l e 4 . T r e a t m e n t   C o s t & g t ; - & l t ; M e a s u r e s \ T a b l e 4 . T r e a t m e n t   C o s t & g t ; < / K e y > < / D i a g r a m O b j e c t K e y > < D i a g r a m O b j e c t K e y > < K e y > L i n k s \ & l t ; C o l u m n s \ A v e r a g e   o f   T a b l e 4 . T r e a t m e n t   C o s t & g t ; - & l t ; M e a s u r e s \ T a b l e 4 . T r e a t m e n t   C o s t & g t ; \ C O L U M N < / K e y > < / D i a g r a m O b j e c t K e y > < D i a g r a m O b j e c t K e y > < K e y > L i n k s \ & l t ; C o l u m n s \ A v e r a g e   o f   T a b l e 4 . T r e a t m e n t   C o s t & g t ; - & l t ; M e a s u r e s \ T a b l e 4 . T r e a t m e n t   C o s t & g t ; \ M E A S U R E < / K e y > < / D i a g r a m O b j e c t K e y > < D i a g r a m O b j e c t K e y > < K e y > L i n k s \ & l t ; C o l u m n s \ S u m   o f   T a b l e 3 . V i s i t   I D & g t ; - & l t ; M e a s u r e s \ T a b l e 3 . V i s i t   I D & g t ; < / K e y > < / D i a g r a m O b j e c t K e y > < D i a g r a m O b j e c t K e y > < K e y > L i n k s \ & l t ; C o l u m n s \ S u m   o f   T a b l e 3 . V i s i t   I D & g t ; - & l t ; M e a s u r e s \ T a b l e 3 . V i s i t   I D & g t ; \ C O L U M N < / K e y > < / D i a g r a m O b j e c t K e y > < D i a g r a m O b j e c t K e y > < K e y > L i n k s \ & l t ; C o l u m n s \ S u m   o f   T a b l e 3 . V i s i t   I D & g t ; - & l t ; M e a s u r e s \ T a b l e 3 . V i s i t   I D & g t ; \ M E A S U R E < / K e y > < / D i a g r a m O b j e c t K e y > < D i a g r a m O b j e c t K e y > < K e y > L i n k s \ & l t ; C o l u m n s \ C o u n t   o f   T a b l e 3 . V i s i t   I D & g t ; - & l t ; M e a s u r e s \ T a b l e 3 . V i s i t   I D & g t ; < / K e y > < / D i a g r a m O b j e c t K e y > < D i a g r a m O b j e c t K e y > < K e y > L i n k s \ & l t ; C o l u m n s \ C o u n t   o f   T a b l e 3 . V i s i t   I D & g t ; - & l t ; M e a s u r e s \ T a b l e 3 . V i s i t   I D & g t ; \ C O L U M N < / K e y > < / D i a g r a m O b j e c t K e y > < D i a g r a m O b j e c t K e y > < K e y > L i n k s \ & l t ; C o l u m n s \ C o u n t   o f   T a b l e 3 . V i s i t   I D & g t ; - & l t ; M e a s u r e s \ T a b l e 3 . V i s i t   I D & g t ; \ M E A S U R E < / K e y > < / D i a g r a m O b j e c t K e y > < D i a g r a m O b j e c t K e y > < K e y > L i n k s \ & l t ; C o l u m n s \ S u m   o f   T a b l e 3 . D o c t o r   I D & g t ; - & l t ; M e a s u r e s \ T a b l e 3 . D o c t o r   I D & g t ; < / K e y > < / D i a g r a m O b j e c t K e y > < D i a g r a m O b j e c t K e y > < K e y > L i n k s \ & l t ; C o l u m n s \ S u m   o f   T a b l e 3 . D o c t o r   I D & g t ; - & l t ; M e a s u r e s \ T a b l e 3 . D o c t o r   I D & g t ; \ C O L U M N < / K e y > < / D i a g r a m O b j e c t K e y > < D i a g r a m O b j e c t K e y > < K e y > L i n k s \ & l t ; C o l u m n s \ S u m   o f   T a b l e 3 . D o c t o r   I D & g t ; - & l t ; M e a s u r e s \ T a b l e 3 . D o c t o r   I D & g t ; \ M E A S U R E < / K e y > < / D i a g r a m O b j e c t K e y > < D i a g r a m O b j e c t K e y > < K e y > L i n k s \ & l t ; C o l u m n s \ C o u n t   o f   T a b l e 3 . D o c t o r   I D & g t ; - & l t ; M e a s u r e s \ T a b l e 3 . D o c t o r   I D & g t ; < / K e y > < / D i a g r a m O b j e c t K e y > < D i a g r a m O b j e c t K e y > < K e y > L i n k s \ & l t ; C o l u m n s \ C o u n t   o f   T a b l e 3 . D o c t o r   I D & g t ; - & l t ; M e a s u r e s \ T a b l e 3 . D o c t o r   I D & g t ; \ C O L U M N < / K e y > < / D i a g r a m O b j e c t K e y > < D i a g r a m O b j e c t K e y > < K e y > L i n k s \ & l t ; C o l u m n s \ C o u n t   o f   T a b l e 3 . D o c t o r   I D & g t ; - & l t ; M e a s u r e s \ T a b l e 3 . D o c t o r   I D & g t ; \ M E A S U R E < / K e y > < / D i a g r a m O b j e c t K e y > < D i a g r a m O b j e c t K e y > < K e y > L i n k s \ & l t ; C o l u m n s \ D i s t i n c t   C o u n t   o f   T a b l e 3 . D o c t o r   I D & g t ; - & l t ; M e a s u r e s \ T a b l e 3 . D o c t o r   I D & g t ; < / K e y > < / D i a g r a m O b j e c t K e y > < D i a g r a m O b j e c t K e y > < K e y > L i n k s \ & l t ; C o l u m n s \ D i s t i n c t   C o u n t   o f   T a b l e 3 . D o c t o r   I D & g t ; - & l t ; M e a s u r e s \ T a b l e 3 . D o c t o r   I D & g t ; \ C O L U M N < / K e y > < / D i a g r a m O b j e c t K e y > < D i a g r a m O b j e c t K e y > < K e y > L i n k s \ & l t ; C o l u m n s \ D i s t i n c t   C o u n t   o f   T a b l e 3 . D o c t o r   I D & g t ; - & l t ; M e a s u r e s \ T a b l e 3 . D o c t o r   I D & g t ; \ M E A S U R E < / K e y > < / D i a g r a m O b j e c t K e y > < D i a g r a m O b j e c t K e y > < K e y > L i n k s \ & l t ; C o l u m n s \ S u m   o f   T a b l e 5 . L a b   R e s u l t   I D & g t ; - & l t ; M e a s u r e s \ T a b l e 5 . L a b   R e s u l t   I D & g t ; < / K e y > < / D i a g r a m O b j e c t K e y > < D i a g r a m O b j e c t K e y > < K e y > L i n k s \ & l t ; C o l u m n s \ S u m   o f   T a b l e 5 . L a b   R e s u l t   I D & g t ; - & l t ; M e a s u r e s \ T a b l e 5 . L a b   R e s u l t   I D & g t ; \ C O L U M N < / K e y > < / D i a g r a m O b j e c t K e y > < D i a g r a m O b j e c t K e y > < K e y > L i n k s \ & l t ; C o l u m n s \ S u m   o f   T a b l e 5 . L a b   R e s u l t   I D & g t ; - & l t ; M e a s u r e s \ T a b l e 5 . L a b   R e s u l t   I D & g t ; \ M E A S U R E < / K e y > < / D i a g r a m O b j e c t K e y > < D i a g r a m O b j e c t K e y > < K e y > L i n k s \ & l t ; C o l u m n s \ C o u n t   o f   T a b l e 5 . L a b   R e s u l t   I D & g t ; - & l t ; M e a s u r e s \ T a b l e 5 . L a b   R e s u l t   I D & g t ; < / K e y > < / D i a g r a m O b j e c t K e y > < D i a g r a m O b j e c t K e y > < K e y > L i n k s \ & l t ; C o l u m n s \ C o u n t   o f   T a b l e 5 . L a b   R e s u l t   I D & g t ; - & l t ; M e a s u r e s \ T a b l e 5 . L a b   R e s u l t   I D & g t ; \ C O L U M N < / K e y > < / D i a g r a m O b j e c t K e y > < D i a g r a m O b j e c t K e y > < K e y > L i n k s \ & l t ; C o l u m n s \ C o u n t   o f   T a b l e 5 . L a b   R e s u l t   I D & g t ; - & l t ; M e a s u r e s \ T a b l e 5 . L a b   R e s u l t   I D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T a b l e 2 . D o c t o r   N a m e & g t ; - & l t ; M e a s u r e s \ T a b l e 2 . D o c t o r   N a m e & g t ; < / K e y > < / D i a g r a m O b j e c t K e y > < D i a g r a m O b j e c t K e y > < K e y > L i n k s \ & l t ; C o l u m n s \ C o u n t   o f   T a b l e 2 . D o c t o r   N a m e & g t ; - & l t ; M e a s u r e s \ T a b l e 2 . D o c t o r   N a m e & g t ; \ C O L U M N < / K e y > < / D i a g r a m O b j e c t K e y > < D i a g r a m O b j e c t K e y > < K e y > L i n k s \ & l t ; C o l u m n s \ C o u n t   o f   T a b l e 2 . D o c t o r   N a m e & g t ; - & l t ; M e a s u r e s \ T a b l e 2 . D o c t o r   N a m e & g t ; \ M E A S U R E < / K e y > < / D i a g r a m O b j e c t K e y > < D i a g r a m O b j e c t K e y > < K e y > L i n k s \ & l t ; C o l u m n s \ D i s t i n c t   C o u n t   o f   T a b l e 2 . D o c t o r   N a m e & g t ; - & l t ; M e a s u r e s \ T a b l e 2 . D o c t o r   N a m e & g t ; < / K e y > < / D i a g r a m O b j e c t K e y > < D i a g r a m O b j e c t K e y > < K e y > L i n k s \ & l t ; C o l u m n s \ D i s t i n c t   C o u n t   o f   T a b l e 2 . D o c t o r   N a m e & g t ; - & l t ; M e a s u r e s \ T a b l e 2 . D o c t o r   N a m e & g t ; \ C O L U M N < / K e y > < / D i a g r a m O b j e c t K e y > < D i a g r a m O b j e c t K e y > < K e y > L i n k s \ & l t ; C o l u m n s \ D i s t i n c t   C o u n t   o f   T a b l e 2 . D o c t o r   N a m e & g t ; - & l t ; M e a s u r e s \ T a b l e 2 . D o c t o r   N a m e & g t ; \ M E A S U R E < / K e y > < / D i a g r a m O b j e c t K e y > < D i a g r a m O b j e c t K e y > < K e y > L i n k s \ & l t ; C o l u m n s \ C o u n t   o f   T a b l e 4 . D o s a g e & g t ; - & l t ; M e a s u r e s \ T a b l e 4 . D o s a g e & g t ; < / K e y > < / D i a g r a m O b j e c t K e y > < D i a g r a m O b j e c t K e y > < K e y > L i n k s \ & l t ; C o l u m n s \ C o u n t   o f   T a b l e 4 . D o s a g e & g t ; - & l t ; M e a s u r e s \ T a b l e 4 . D o s a g e & g t ; \ C O L U M N < / K e y > < / D i a g r a m O b j e c t K e y > < D i a g r a m O b j e c t K e y > < K e y > L i n k s \ & l t ; C o l u m n s \ C o u n t   o f   T a b l e 4 . D o s a g e & g t ; - & l t ; M e a s u r e s \ T a b l e 4 . D o s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o o d   T y p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l o o d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o o d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3 . D i a g n o s i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3 . D i a g n o s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3 . D i a g n o s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4 . O u t c o m e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4 . O u t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4 . O u t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4 . T r e a t m e n t   C o s t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b l e 4 .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4 .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4 . T r e a t m e n t   T y p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4 . T r e a t m e n t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4 . T r e a t m e n t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a b l e 4 . T r e a t m e n t   C o s t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a b l e 4 .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a b l e 4 .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3 . V i s i t   I D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b l e 3 .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3 .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3 . V i s i t   I D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3 .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3 .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3 . D o c t o r   I D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b l e 3 .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3 .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3 . D o c t o r   I D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3 .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3 .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a b l e 3 . D o c t o r   I D < / K e y > < / a : K e y > < a : V a l u e   i : t y p e = " M e a s u r e G r i d N o d e V i e w S t a t e " > < C o l u m n > 2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a b l e 3 .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a b l e 3 .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5 . L a b   R e s u l t   I D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b l e 5 .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5 .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5 . L a b   R e s u l t   I D < / K e y > < / a : K e y > < a : V a l u e   i : t y p e = " M e a s u r e G r i d N o d e V i e w S t a t e " > < C o l u m n > 3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5 .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5 .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2 . D o c t o r   N a m e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2 . D o c t o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2 . D o c t o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a b l e 2 . D o c t o r   N a m e < / K e y > < / a : K e y > < a : V a l u e   i : t y p e = " M e a s u r e G r i d N o d e V i e w S t a t e " > < C o l u m n > 3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a b l e 2 . D o c t o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a b l e 2 . D o c t o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4 . D o s a g e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b l e 4 . D o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b l e 4 . D o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3 . V i s i t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3 . D o c t o r  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3 . D i a g n o s i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3 . F o l l o w   U p   R e q u i r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3 . V i s i t  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4 . T r e a t m e n t  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4 . D o s a g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4 . T r e a t m e n t   C o s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4 . T r e a t m e n t   T y p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4 .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4 . O u t c o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5 . L a b   R e s u l t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2 . D o c t o r   N a m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2 . S p e c i a l t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D i a g n o s i s & g t ; - & l t ; M e a s u r e s \ T a b l e 3 . D i a g n o s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D i a g n o s i s & g t ; - & l t ; M e a s u r e s \ T a b l e 3 . D i a g n o s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D i a g n o s i s & g t ; - & l t ; M e a s u r e s \ T a b l e 3 . D i a g n o s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O u t c o m e & g t ; - & l t ; M e a s u r e s \ T a b l e 4 . O u t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O u t c o m e & g t ; - & l t ; M e a s u r e s \ T a b l e 4 . O u t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O u t c o m e & g t ; - & l t ; M e a s u r e s \ T a b l e 4 . O u t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4 . T r e a t m e n t   C o s t & g t ; - & l t ; M e a s u r e s \ T a b l e 4 .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b l e 4 . T r e a t m e n t   C o s t & g t ; - & l t ; M e a s u r e s \ T a b l e 4 .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4 . T r e a t m e n t   C o s t & g t ; - & l t ; M e a s u r e s \ T a b l e 4 .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T r e a t m e n t   T y p e & g t ; - & l t ; M e a s u r e s \ T a b l e 4 . T r e a t m e n t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T r e a t m e n t   T y p e & g t ; - & l t ; M e a s u r e s \ T a b l e 4 . T r e a t m e n t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T r e a t m e n t   T y p e & g t ; - & l t ; M e a s u r e s \ T a b l e 4 . T r e a t m e n t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a b l e 4 . T r e a t m e n t   C o s t & g t ; - & l t ; M e a s u r e s \ T a b l e 4 .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a b l e 4 . T r e a t m e n t   C o s t & g t ; - & l t ; M e a s u r e s \ T a b l e 4 .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a b l e 4 . T r e a t m e n t   C o s t & g t ; - & l t ; M e a s u r e s \ T a b l e 4 .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3 . V i s i t   I D & g t ; - & l t ; M e a s u r e s \ T a b l e 3 .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b l e 3 . V i s i t   I D & g t ; - & l t ; M e a s u r e s \ T a b l e 3 .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3 . V i s i t   I D & g t ; - & l t ; M e a s u r e s \ T a b l e 3 .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V i s i t   I D & g t ; - & l t ; M e a s u r e s \ T a b l e 3 .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V i s i t   I D & g t ; - & l t ; M e a s u r e s \ T a b l e 3 .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V i s i t   I D & g t ; - & l t ; M e a s u r e s \ T a b l e 3 .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3 . D o c t o r   I D & g t ; - & l t ; M e a s u r e s \ T a b l e 3 .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b l e 3 . D o c t o r   I D & g t ; - & l t ; M e a s u r e s \ T a b l e 3 .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3 . D o c t o r   I D & g t ; - & l t ; M e a s u r e s \ T a b l e 3 .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D o c t o r   I D & g t ; - & l t ; M e a s u r e s \ T a b l e 3 .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D o c t o r   I D & g t ; - & l t ; M e a s u r e s \ T a b l e 3 .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3 . D o c t o r   I D & g t ; - & l t ; M e a s u r e s \ T a b l e 3 .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a b l e 3 . D o c t o r   I D & g t ; - & l t ; M e a s u r e s \ T a b l e 3 .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a b l e 3 . D o c t o r   I D & g t ; - & l t ; M e a s u r e s \ T a b l e 3 .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a b l e 3 . D o c t o r   I D & g t ; - & l t ; M e a s u r e s \ T a b l e 3 .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5 . L a b   R e s u l t   I D & g t ; - & l t ; M e a s u r e s \ T a b l e 5 .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b l e 5 . L a b   R e s u l t   I D & g t ; - & l t ; M e a s u r e s \ T a b l e 5 .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5 . L a b   R e s u l t   I D & g t ; - & l t ; M e a s u r e s \ T a b l e 5 .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5 . L a b   R e s u l t   I D & g t ; - & l t ; M e a s u r e s \ T a b l e 5 .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5 . L a b   R e s u l t   I D & g t ; - & l t ; M e a s u r e s \ T a b l e 5 .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5 . L a b   R e s u l t   I D & g t ; - & l t ; M e a s u r e s \ T a b l e 5 .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2 . D o c t o r   N a m e & g t ; - & l t ; M e a s u r e s \ T a b l e 2 . D o c t o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2 . D o c t o r   N a m e & g t ; - & l t ; M e a s u r e s \ T a b l e 2 . D o c t o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2 . D o c t o r   N a m e & g t ; - & l t ; M e a s u r e s \ T a b l e 2 . D o c t o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a b l e 2 . D o c t o r   N a m e & g t ; - & l t ; M e a s u r e s \ T a b l e 2 . D o c t o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a b l e 2 . D o c t o r   N a m e & g t ; - & l t ; M e a s u r e s \ T a b l e 2 . D o c t o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a b l e 2 . D o c t o r   N a m e & g t ; - & l t ; M e a s u r e s \ T a b l e 2 . D o c t o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D o s a g e & g t ; - & l t ; M e a s u r e s \ T a b l e 4 . D o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D o s a g e & g t ; - & l t ; M e a s u r e s \ T a b l e 4 . D o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b l e 4 . D o s a g e & g t ; - & l t ; M e a s u r e s \ T a b l e 4 . D o s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T a b l e s \ T a b l e 1 < / K e y > < / D i a g r a m O b j e c t K e y > < D i a g r a m O b j e c t K e y > < K e y > T a b l e s \ T a b l e 1 \ C o l u m n s \ P a t i e n t   I D < / K e y > < / D i a g r a m O b j e c t K e y > < D i a g r a m O b j e c t K e y > < K e y > T a b l e s \ T a b l e 1 \ C o l u m n s \ G e n d e r < / K e y > < / D i a g r a m O b j e c t K e y > < D i a g r a m O b j e c t K e y > < K e y > T a b l e s \ T a b l e 1 \ C o l u m n s \ D a t e O f B i r t h < / K e y > < / D i a g r a m O b j e c t K e y > < D i a g r a m O b j e c t K e y > < K e y > T a b l e s \ T a b l e 1 \ C o l u m n s \ A g e < / K e y > < / D i a g r a m O b j e c t K e y > < D i a g r a m O b j e c t K e y > < K e y > T a b l e s \ T a b l e 1 \ C o l u m n s \ P h o n e   N u m b e r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B l o o d   T y p e < / K e y > < / D i a g r a m O b j e c t K e y > < D i a g r a m O b j e c t K e y > < K e y > T a b l e s \ T a b l e 1 \ C o l u m n s \ E m e r g e n c y   C o n t a c t < / K e y > < / D i a g r a m O b j e c t K e y > < D i a g r a m O b j e c t K e y > < K e y > T a b l e s \ T a b l e 1 \ C o l u m n s \ I n s u r a n c e   P r o v i d e r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P o l i c y   N u m b e r < / K e y > < / D i a g r a m O b j e c t K e y > < D i a g r a m O b j e c t K e y > < K e y > T a b l e s \ T a b l e 1 \ C o l u m n s \ M e d i c a l   H i s t o r y < / K e y > < / D i a g r a m O b j e c t K e y > < D i a g r a m O b j e c t K e y > < K e y > T a b l e s \ T a b l e 1 \ C o l u m n s \ R a c e < / K e y > < / D i a g r a m O b j e c t K e y > < D i a g r a m O b j e c t K e y > < K e y > T a b l e s \ T a b l e 1 \ C o l u m n s \ E t h n i c i t y < / K e y > < / D i a g r a m O b j e c t K e y > < D i a g r a m O b j e c t K e y > < K e y > T a b l e s \ T a b l e 1 \ C o l u m n s \ M a r i t a l   S t a t u s < / K e y > < / D i a g r a m O b j e c t K e y > < D i a g r a m O b j e c t K e y > < K e y > T a b l e s \ T a b l e 1 \ C o l u m n s \ F i r s t   N a m e < / K e y > < / D i a g r a m O b j e c t K e y > < D i a g r a m O b j e c t K e y > < K e y > T a b l e s \ T a b l e 1 \ C o l u m n s \ L a s t N a m e < / K e y > < / D i a g r a m O b j e c t K e y > < D i a g r a m O b j e c t K e y > < K e y > T a b l e s \ T a b l e 1 \ C o l u m n s \ E m e r g e n c y   C o n t a c t 2 < / K e y > < / D i a g r a m O b j e c t K e y > < D i a g r a m O b j e c t K e y > < K e y > T a b l e s \ T a b l e 1 \ C o l u m n s \ C h r o n i c   C o n d i t i o n s < / K e y > < / D i a g r a m O b j e c t K e y > < D i a g r a m O b j e c t K e y > < K e y > T a b l e s \ T a b l e 1 \ C o l u m n s \ A l l e r g i e s < / K e y > < / D i a g r a m O b j e c t K e y > < D i a g r a m O b j e c t K e y > < K e y > T a b l e s \ T a b l e 1 \ C o l u m n s \ C o n t a c t   N u m b e r < / K e y > < / D i a g r a m O b j e c t K e y > < D i a g r a m O b j e c t K e y > < K e y > T a b l e s \ T a b l e 1 \ C o l u m n s \ T a b l e 3 . V i s i t   I D < / K e y > < / D i a g r a m O b j e c t K e y > < D i a g r a m O b j e c t K e y > < K e y > T a b l e s \ T a b l e 1 \ C o l u m n s \ T a b l e 3 . D o c t o r   I D < / K e y > < / D i a g r a m O b j e c t K e y > < D i a g r a m O b j e c t K e y > < K e y > T a b l e s \ T a b l e 1 \ C o l u m n s \ T a b l e 3 . D i a g n o s i s < / K e y > < / D i a g r a m O b j e c t K e y > < D i a g r a m O b j e c t K e y > < K e y > T a b l e s \ T a b l e 1 \ C o l u m n s \ T a b l e 3 . F o l l o w   U p   R e q u i r e d < / K e y > < / D i a g r a m O b j e c t K e y > < D i a g r a m O b j e c t K e y > < K e y > T a b l e s \ T a b l e 1 \ C o l u m n s \ T a b l e 3 . V i s i t   T y p e < / K e y > < / D i a g r a m O b j e c t K e y > < D i a g r a m O b j e c t K e y > < K e y > T a b l e s \ T a b l e 1 \ C o l u m n s \ T a b l e 4 . T r e a t m e n t   I D < / K e y > < / D i a g r a m O b j e c t K e y > < D i a g r a m O b j e c t K e y > < K e y > T a b l e s \ T a b l e 1 \ C o l u m n s \ T a b l e 4 . D o s a g e < / K e y > < / D i a g r a m O b j e c t K e y > < D i a g r a m O b j e c t K e y > < K e y > T a b l e s \ T a b l e 1 \ C o l u m n s \ T a b l e 4 . T r e a t m e n t   C o s t < / K e y > < / D i a g r a m O b j e c t K e y > < D i a g r a m O b j e c t K e y > < K e y > T a b l e s \ T a b l e 1 \ C o l u m n s \ T a b l e 4 . T r e a t m e n t   T y p e < / K e y > < / D i a g r a m O b j e c t K e y > < D i a g r a m O b j e c t K e y > < K e y > T a b l e s \ T a b l e 1 \ C o l u m n s \ T a b l e 4 . C o s t < / K e y > < / D i a g r a m O b j e c t K e y > < D i a g r a m O b j e c t K e y > < K e y > T a b l e s \ T a b l e 1 \ C o l u m n s \ T a b l e 4 . O u t c o m e < / K e y > < / D i a g r a m O b j e c t K e y > < D i a g r a m O b j e c t K e y > < K e y > T a b l e s \ T a b l e 1 \ C o l u m n s \ T a b l e 5 . L a b   R e s u l t   I D < / K e y > < / D i a g r a m O b j e c t K e y > < D i a g r a m O b j e c t K e y > < K e y > T a b l e s \ T a b l e 1 \ C o l u m n s \ T a b l e 2 . D o c t o r   N a m e < / K e y > < / D i a g r a m O b j e c t K e y > < D i a g r a m O b j e c t K e y > < K e y > T a b l e s \ T a b l e 1 \ C o l u m n s \ T a b l e 2 . S p e c i a l t y < / K e y > < / D i a g r a m O b j e c t K e y > < D i a g r a m O b j e c t K e y > < K e y > T a b l e s \ T a b l e 1 \ C o l u m n s \ A g e   G r o u p < / K e y > < / D i a g r a m O b j e c t K e y > < D i a g r a m O b j e c t K e y > < K e y > T a b l e s \ T a b l e 1 \ M e a s u r e s \ S u m   o f   P a t i e n t   I D < / K e y > < / D i a g r a m O b j e c t K e y > < D i a g r a m O b j e c t K e y > < K e y > T a b l e s \ T a b l e 1 \ S u m   o f   P a t i e n t   I D \ A d d i t i o n a l   I n f o \ I m p l i c i t   M e a s u r e < / K e y > < / D i a g r a m O b j e c t K e y > < D i a g r a m O b j e c t K e y > < K e y > T a b l e s \ T a b l e 1 \ M e a s u r e s \ C o u n t   o f   P a t i e n t   I D < / K e y > < / D i a g r a m O b j e c t K e y > < D i a g r a m O b j e c t K e y > < K e y > T a b l e s \ T a b l e 1 \ C o u n t   o f   P a t i e n t   I D \ A d d i t i o n a l   I n f o \ I m p l i c i t   M e a s u r e < / K e y > < / D i a g r a m O b j e c t K e y > < D i a g r a m O b j e c t K e y > < K e y > T a b l e s \ T a b l e 1 \ M e a s u r e s \ S u m   o f   A g e < / K e y > < / D i a g r a m O b j e c t K e y > < D i a g r a m O b j e c t K e y > < K e y > T a b l e s \ T a b l e 1 \ S u m   o f   A g e \ A d d i t i o n a l   I n f o \ I m p l i c i t   M e a s u r e < / K e y > < / D i a g r a m O b j e c t K e y > < D i a g r a m O b j e c t K e y > < K e y > T a b l e s \ T a b l e 1 \ M e a s u r e s \ A v e r a g e   o f   A g e < / K e y > < / D i a g r a m O b j e c t K e y > < D i a g r a m O b j e c t K e y > < K e y > T a b l e s \ T a b l e 1 \ A v e r a g e   o f   A g e \ A d d i t i o n a l   I n f o \ I m p l i c i t   M e a s u r e < / K e y > < / D i a g r a m O b j e c t K e y > < D i a g r a m O b j e c t K e y > < K e y > T a b l e s \ T a b l e 1 \ M e a s u r e s \ C o u n t   o f   B l o o d   T y p e < / K e y > < / D i a g r a m O b j e c t K e y > < D i a g r a m O b j e c t K e y > < K e y > T a b l e s \ T a b l e 1 \ C o u n t   o f   B l o o d   T y p e \ A d d i t i o n a l   I n f o \ I m p l i c i t   M e a s u r e < / K e y > < / D i a g r a m O b j e c t K e y > < D i a g r a m O b j e c t K e y > < K e y > T a b l e s \ T a b l e 1 \ M e a s u r e s \ C o u n t   o f   T a b l e 3 . D i a g n o s i s < / K e y > < / D i a g r a m O b j e c t K e y > < D i a g r a m O b j e c t K e y > < K e y > T a b l e s \ T a b l e 1 \ C o u n t   o f   T a b l e 3 . D i a g n o s i s \ A d d i t i o n a l   I n f o \ I m p l i c i t   M e a s u r e < / K e y > < / D i a g r a m O b j e c t K e y > < D i a g r a m O b j e c t K e y > < K e y > T a b l e s \ T a b l e 1 \ M e a s u r e s \ C o u n t   o f   T a b l e 4 . O u t c o m e < / K e y > < / D i a g r a m O b j e c t K e y > < D i a g r a m O b j e c t K e y > < K e y > T a b l e s \ T a b l e 1 \ C o u n t   o f   T a b l e 4 . O u t c o m e \ A d d i t i o n a l   I n f o \ I m p l i c i t   M e a s u r e < / K e y > < / D i a g r a m O b j e c t K e y > < D i a g r a m O b j e c t K e y > < K e y > T a b l e s \ T a b l e 1 \ M e a s u r e s \ S u m   o f   T a b l e 4 . T r e a t m e n t   C o s t < / K e y > < / D i a g r a m O b j e c t K e y > < D i a g r a m O b j e c t K e y > < K e y > T a b l e s \ T a b l e 1 \ S u m   o f   T a b l e 4 . T r e a t m e n t   C o s t \ A d d i t i o n a l   I n f o \ I m p l i c i t   M e a s u r e < / K e y > < / D i a g r a m O b j e c t K e y > < D i a g r a m O b j e c t K e y > < K e y > T a b l e s \ T a b l e 1 \ M e a s u r e s \ C o u n t   o f   T a b l e 4 . T r e a t m e n t   T y p e < / K e y > < / D i a g r a m O b j e c t K e y > < D i a g r a m O b j e c t K e y > < K e y > T a b l e s \ T a b l e 1 \ C o u n t   o f   T a b l e 4 . T r e a t m e n t   T y p e \ A d d i t i o n a l   I n f o \ I m p l i c i t   M e a s u r e < / K e y > < / D i a g r a m O b j e c t K e y > < D i a g r a m O b j e c t K e y > < K e y > T a b l e s \ T a b l e 1 \ M e a s u r e s \ A v e r a g e   o f   T a b l e 4 . T r e a t m e n t   C o s t < / K e y > < / D i a g r a m O b j e c t K e y > < D i a g r a m O b j e c t K e y > < K e y > T a b l e s \ T a b l e 1 \ A v e r a g e   o f   T a b l e 4 . T r e a t m e n t   C o s t \ A d d i t i o n a l   I n f o \ I m p l i c i t   M e a s u r e < / K e y > < / D i a g r a m O b j e c t K e y > < D i a g r a m O b j e c t K e y > < K e y > T a b l e s \ T a b l e 1 \ M e a s u r e s \ S u m   o f   T a b l e 3 . V i s i t   I D < / K e y > < / D i a g r a m O b j e c t K e y > < D i a g r a m O b j e c t K e y > < K e y > T a b l e s \ T a b l e 1 \ S u m   o f   T a b l e 3 . V i s i t   I D \ A d d i t i o n a l   I n f o \ I m p l i c i t   M e a s u r e < / K e y > < / D i a g r a m O b j e c t K e y > < D i a g r a m O b j e c t K e y > < K e y > T a b l e s \ T a b l e 1 \ M e a s u r e s \ C o u n t   o f   T a b l e 3 . V i s i t   I D < / K e y > < / D i a g r a m O b j e c t K e y > < D i a g r a m O b j e c t K e y > < K e y > T a b l e s \ T a b l e 1 \ C o u n t   o f   T a b l e 3 . V i s i t   I D \ A d d i t i o n a l   I n f o \ I m p l i c i t   M e a s u r e < / K e y > < / D i a g r a m O b j e c t K e y > < D i a g r a m O b j e c t K e y > < K e y > T a b l e s \ T a b l e 1 \ M e a s u r e s \ S u m   o f   T a b l e 3 . D o c t o r   I D < / K e y > < / D i a g r a m O b j e c t K e y > < D i a g r a m O b j e c t K e y > < K e y > T a b l e s \ T a b l e 1 \ S u m   o f   T a b l e 3 . D o c t o r   I D \ A d d i t i o n a l   I n f o \ I m p l i c i t   M e a s u r e < / K e y > < / D i a g r a m O b j e c t K e y > < D i a g r a m O b j e c t K e y > < K e y > T a b l e s \ T a b l e 1 \ M e a s u r e s \ C o u n t   o f   T a b l e 3 . D o c t o r   I D < / K e y > < / D i a g r a m O b j e c t K e y > < D i a g r a m O b j e c t K e y > < K e y > T a b l e s \ T a b l e 1 \ C o u n t   o f   T a b l e 3 . D o c t o r   I D \ A d d i t i o n a l   I n f o \ I m p l i c i t   M e a s u r e < / K e y > < / D i a g r a m O b j e c t K e y > < D i a g r a m O b j e c t K e y > < K e y > T a b l e s \ T a b l e 1 \ M e a s u r e s \ D i s t i n c t   C o u n t   o f   T a b l e 3 . D o c t o r   I D < / K e y > < / D i a g r a m O b j e c t K e y > < D i a g r a m O b j e c t K e y > < K e y > T a b l e s \ T a b l e 1 \ D i s t i n c t   C o u n t   o f   T a b l e 3 . D o c t o r   I D \ A d d i t i o n a l   I n f o \ I m p l i c i t   M e a s u r e < / K e y > < / D i a g r a m O b j e c t K e y > < D i a g r a m O b j e c t K e y > < K e y > T a b l e s \ T a b l e 1 \ M e a s u r e s \ S u m   o f   T a b l e 5 . L a b   R e s u l t   I D < / K e y > < / D i a g r a m O b j e c t K e y > < D i a g r a m O b j e c t K e y > < K e y > T a b l e s \ T a b l e 1 \ S u m   o f   T a b l e 5 . L a b   R e s u l t   I D \ A d d i t i o n a l   I n f o \ I m p l i c i t   M e a s u r e < / K e y > < / D i a g r a m O b j e c t K e y > < D i a g r a m O b j e c t K e y > < K e y > T a b l e s \ T a b l e 1 \ M e a s u r e s \ C o u n t   o f   T a b l e 5 . L a b   R e s u l t   I D < / K e y > < / D i a g r a m O b j e c t K e y > < D i a g r a m O b j e c t K e y > < K e y > T a b l e s \ T a b l e 1 \ C o u n t   o f   T a b l e 5 . L a b   R e s u l t   I D \ A d d i t i o n a l   I n f o \ I m p l i c i t   M e a s u r e < / K e y > < / D i a g r a m O b j e c t K e y > < D i a g r a m O b j e c t K e y > < K e y > T a b l e s \ T a b l e 1 \ M e a s u r e s \ C o u n t   o f   G e n d e r < / K e y > < / D i a g r a m O b j e c t K e y > < D i a g r a m O b j e c t K e y > < K e y > T a b l e s \ T a b l e 1 \ C o u n t   o f   G e n d e r \ A d d i t i o n a l   I n f o \ I m p l i c i t   M e a s u r e < / K e y > < / D i a g r a m O b j e c t K e y > < D i a g r a m O b j e c t K e y > < K e y > T a b l e s \ T a b l e 1 \ M e a s u r e s \ C o u n t   o f   T a b l e 2 . D o c t o r   N a m e < / K e y > < / D i a g r a m O b j e c t K e y > < D i a g r a m O b j e c t K e y > < K e y > T a b l e s \ T a b l e 1 \ C o u n t   o f   T a b l e 2 . D o c t o r   N a m e \ A d d i t i o n a l   I n f o \ I m p l i c i t   M e a s u r e < / K e y > < / D i a g r a m O b j e c t K e y > < D i a g r a m O b j e c t K e y > < K e y > T a b l e s \ T a b l e 1 \ M e a s u r e s \ D i s t i n c t   C o u n t   o f   T a b l e 2 . D o c t o r   N a m e < / K e y > < / D i a g r a m O b j e c t K e y > < D i a g r a m O b j e c t K e y > < K e y > T a b l e s \ T a b l e 1 \ D i s t i n c t   C o u n t   o f   T a b l e 2 . D o c t o r   N a m e \ A d d i t i o n a l   I n f o \ I m p l i c i t   M e a s u r e < / K e y > < / D i a g r a m O b j e c t K e y > < D i a g r a m O b j e c t K e y > < K e y > T a b l e s \ T a b l e 1 \ M e a s u r e s \ C o u n t   o f   T a b l e 4 . D o s a g e < / K e y > < / D i a g r a m O b j e c t K e y > < D i a g r a m O b j e c t K e y > < K e y > T a b l e s \ T a b l e 1 \ C o u n t   o f   T a b l e 4 . D o s a g e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D o c t o r   I D < / K e y > < / D i a g r a m O b j e c t K e y > < D i a g r a m O b j e c t K e y > < K e y > T a b l e s \ T a b l e 2 \ C o l u m n s \ D o c t o r   N a m e < / K e y > < / D i a g r a m O b j e c t K e y > < D i a g r a m O b j e c t K e y > < K e y > T a b l e s \ T a b l e 2 \ C o l u m n s \ S p e c i a l t y < / K e y > < / D i a g r a m O b j e c t K e y > < D i a g r a m O b j e c t K e y > < K e y > T a b l e s \ T a b l e 2 \ C o l u m n s \ P h o n e   N u m b e r < / K e y > < / D i a g r a m O b j e c t K e y > < D i a g r a m O b j e c t K e y > < K e y > T a b l e s \ T a b l e 2 \ C o l u m n s \ Y e a r s   O f   E x p e r i e n c e < / K e y > < / D i a g r a m O b j e c t K e y > < D i a g r a m O b j e c t K e y > < K e y > T a b l e s \ T a b l e 2 \ C o l u m n s \ H o s p i t a l   A f f i l i a t i o n < / K e y > < / D i a g r a m O b j e c t K e y > < D i a g r a m O b j e c t K e y > < K e y > T a b l e s \ T a b l e 2 \ C o l u m n s \ H o s p i t a l / C l i n i c < / K e y > < / D i a g r a m O b j e c t K e y > < D i a g r a m O b j e c t K e y > < K e y > T a b l e s \ T a b l e 2 \ C o l u m n s \ E m a i l < / K e y > < / D i a g r a m O b j e c t K e y > < D i a g r a m O b j e c t K e y > < K e y > T a b l e s \ T a b l e 2 \ M e a s u r e s \ S u m   o f   D o c t o r   I D < / K e y > < / D i a g r a m O b j e c t K e y > < D i a g r a m O b j e c t K e y > < K e y > T a b l e s \ T a b l e 2 \ S u m   o f   D o c t o r   I D \ A d d i t i o n a l   I n f o \ I m p l i c i t   M e a s u r e < / K e y > < / D i a g r a m O b j e c t K e y > < D i a g r a m O b j e c t K e y > < K e y > T a b l e s \ T a b l e 2 \ M e a s u r e s \ C o u n t   o f   D o c t o r   I D < / K e y > < / D i a g r a m O b j e c t K e y > < D i a g r a m O b j e c t K e y > < K e y > T a b l e s \ T a b l e 2 \ C o u n t   o f   D o c t o r   I D \ A d d i t i o n a l   I n f o \ I m p l i c i t   M e a s u r e < / K e y > < / D i a g r a m O b j e c t K e y > < D i a g r a m O b j e c t K e y > < K e y > T a b l e s \ T a b l e 2 \ M e a s u r e s \ D i s t i n c t   C o u n t   o f   D o c t o r   I D < / K e y > < / D i a g r a m O b j e c t K e y > < D i a g r a m O b j e c t K e y > < K e y > T a b l e s \ T a b l e 2 \ D i s t i n c t   C o u n t   o f   D o c t o r   I D \ A d d i t i o n a l   I n f o \ I m p l i c i t   M e a s u r e < / K e y > < / D i a g r a m O b j e c t K e y > < D i a g r a m O b j e c t K e y > < K e y > T a b l e s \ T a b l e 2 \ M e a s u r e s \ C o u n t   o f   D o c t o r   N a m e < / K e y > < / D i a g r a m O b j e c t K e y > < D i a g r a m O b j e c t K e y > < K e y > T a b l e s \ T a b l e 2 \ C o u n t   o f   D o c t o r   N a m e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V i s i t   I D < / K e y > < / D i a g r a m O b j e c t K e y > < D i a g r a m O b j e c t K e y > < K e y > T a b l e s \ T a b l e 3 \ C o l u m n s \ P a t i e n t   I D < / K e y > < / D i a g r a m O b j e c t K e y > < D i a g r a m O b j e c t K e y > < K e y > T a b l e s \ T a b l e 3 \ C o l u m n s \ D o c t o r   I D < / K e y > < / D i a g r a m O b j e c t K e y > < D i a g r a m O b j e c t K e y > < K e y > T a b l e s \ T a b l e 3 \ C o l u m n s \ V i s i t   D a t e < / K e y > < / D i a g r a m O b j e c t K e y > < D i a g r a m O b j e c t K e y > < K e y > T a b l e s \ T a b l e 3 \ C o l u m n s \ D i a g n o s i s < / K e y > < / D i a g r a m O b j e c t K e y > < D i a g r a m O b j e c t K e y > < K e y > T a b l e s \ T a b l e 3 \ C o l u m n s \ F o l l o w   U p   R e q u i r e d < / K e y > < / D i a g r a m O b j e c t K e y > < D i a g r a m O b j e c t K e y > < K e y > T a b l e s \ T a b l e 3 \ C o l u m n s \ V i s i t   T y p e < / K e y > < / D i a g r a m O b j e c t K e y > < D i a g r a m O b j e c t K e y > < K e y > T a b l e s \ T a b l e 3 \ C o l u m n s \ V i s i t   S t a t u s < / K e y > < / D i a g r a m O b j e c t K e y > < D i a g r a m O b j e c t K e y > < K e y > T a b l e s \ T a b l e 3 \ C o l u m n s \ D i a g n o s i s   C o d e < / K e y > < / D i a g r a m O b j e c t K e y > < D i a g r a m O b j e c t K e y > < K e y > T a b l e s \ T a b l e 3 \ C o l u m n s \ R e a s o n   f o r   V i s i t < / K e y > < / D i a g r a m O b j e c t K e y > < D i a g r a m O b j e c t K e y > < K e y > T a b l e s \ T a b l e 3 \ C o l u m n s \ P r e s c r i b e d   M e d i c a t i o n s < / K e y > < / D i a g r a m O b j e c t K e y > < D i a g r a m O b j e c t K e y > < K e y > T a b l e s \ T a b l e 3 \ M e a s u r e s \ S u m   o f   V i s i t   I D < / K e y > < / D i a g r a m O b j e c t K e y > < D i a g r a m O b j e c t K e y > < K e y > T a b l e s \ T a b l e 3 \ S u m   o f   V i s i t   I D \ A d d i t i o n a l   I n f o \ I m p l i c i t   M e a s u r e < / K e y > < / D i a g r a m O b j e c t K e y > < D i a g r a m O b j e c t K e y > < K e y > T a b l e s \ T a b l e 3 \ M e a s u r e s \ S u m   o f   D o c t o r   I D   2 < / K e y > < / D i a g r a m O b j e c t K e y > < D i a g r a m O b j e c t K e y > < K e y > T a b l e s \ T a b l e 3 \ S u m   o f   D o c t o r   I D   2 \ A d d i t i o n a l   I n f o \ I m p l i c i t   M e a s u r e < / K e y > < / D i a g r a m O b j e c t K e y > < D i a g r a m O b j e c t K e y > < K e y > T a b l e s \ T a b l e 3 \ M e a s u r e s \ A v e r a g e   o f   V i s i t   I D < / K e y > < / D i a g r a m O b j e c t K e y > < D i a g r a m O b j e c t K e y > < K e y > T a b l e s \ T a b l e 3 \ A v e r a g e   o f   V i s i t   I D \ A d d i t i o n a l   I n f o \ I m p l i c i t   M e a s u r e < / K e y > < / D i a g r a m O b j e c t K e y > < D i a g r a m O b j e c t K e y > < K e y > T a b l e s \ T a b l e 3 \ M e a s u r e s \ C o u n t   o f   V i s i t   I D < / K e y > < / D i a g r a m O b j e c t K e y > < D i a g r a m O b j e c t K e y > < K e y > T a b l e s \ T a b l e 3 \ C o u n t   o f   V i s i t   I D \ A d d i t i o n a l   I n f o \ I m p l i c i t   M e a s u r e < / K e y > < / D i a g r a m O b j e c t K e y > < D i a g r a m O b j e c t K e y > < K e y > T a b l e s \ T a b l e 3 \ M e a s u r e s \ D i s t i n c t   C o u n t   o f   V i s i t   I D < / K e y > < / D i a g r a m O b j e c t K e y > < D i a g r a m O b j e c t K e y > < K e y > T a b l e s \ T a b l e 3 \ D i s t i n c t   C o u n t   o f   V i s i t   I D \ A d d i t i o n a l   I n f o \ I m p l i c i t   M e a s u r e < / K e y > < / D i a g r a m O b j e c t K e y > < D i a g r a m O b j e c t K e y > < K e y > T a b l e s \ T a b l e 3 \ M e a s u r e s \ C o u n t   o f   D o c t o r   I D   2 < / K e y > < / D i a g r a m O b j e c t K e y > < D i a g r a m O b j e c t K e y > < K e y > T a b l e s \ T a b l e 3 \ C o u n t   o f   D o c t o r   I D   2 \ A d d i t i o n a l   I n f o \ I m p l i c i t   M e a s u r e < / K e y > < / D i a g r a m O b j e c t K e y > < D i a g r a m O b j e c t K e y > < K e y > T a b l e s \ T a b l e 3 \ M e a s u r e s \ D i s t i n c t   C o u n t   o f   D o c t o r   I D   2 < / K e y > < / D i a g r a m O b j e c t K e y > < D i a g r a m O b j e c t K e y > < K e y > T a b l e s \ T a b l e 3 \ D i s t i n c t   C o u n t   o f   D o c t o r   I D   2 \ A d d i t i o n a l   I n f o \ I m p l i c i t   M e a s u r e < / K e y > < / D i a g r a m O b j e c t K e y > < D i a g r a m O b j e c t K e y > < K e y > T a b l e s \ T a b l e 3 \ M e a s u r e s \ C o u n t   o f   D i a g n o s i s < / K e y > < / D i a g r a m O b j e c t K e y > < D i a g r a m O b j e c t K e y > < K e y > T a b l e s \ T a b l e 3 \ C o u n t   o f   D i a g n o s i s \ A d d i t i o n a l   I n f o \ I m p l i c i t   M e a s u r e < / K e y > < / D i a g r a m O b j e c t K e y > < D i a g r a m O b j e c t K e y > < K e y > T a b l e s \ T a b l e 3 \ M e a s u r e s \ D i s t i n c t   C o u n t   o f   D i a g n o s i s < / K e y > < / D i a g r a m O b j e c t K e y > < D i a g r a m O b j e c t K e y > < K e y > T a b l e s \ T a b l e 3 \ D i s t i n c t   C o u n t   o f   D i a g n o s i s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T r e a t m e n t   I D < / K e y > < / D i a g r a m O b j e c t K e y > < D i a g r a m O b j e c t K e y > < K e y > T a b l e s \ T a b l e 4 \ C o l u m n s \ V i s i t   I D < / K e y > < / D i a g r a m O b j e c t K e y > < D i a g r a m O b j e c t K e y > < K e y > T a b l e s \ T a b l e 4 \ C o l u m n s \ M e d i c a t i o n   P r e s c r i b e d < / K e y > < / D i a g r a m O b j e c t K e y > < D i a g r a m O b j e c t K e y > < K e y > T a b l e s \ T a b l e 4 \ C o l u m n s \ D o s a g e < / K e y > < / D i a g r a m O b j e c t K e y > < D i a g r a m O b j e c t K e y > < K e y > T a b l e s \ T a b l e 4 \ C o l u m n s \ I n s t r u c t i o n s < / K e y > < / D i a g r a m O b j e c t K e y > < D i a g r a m O b j e c t K e y > < K e y > T a b l e s \ T a b l e 4 \ C o l u m n s \ T r e a t m e n t   C o s t < / K e y > < / D i a g r a m O b j e c t K e y > < D i a g r a m O b j e c t K e y > < K e y > T a b l e s \ T a b l e 4 \ C o l u m n s \ T r e a t m e n t   T y p e < / K e y > < / D i a g r a m O b j e c t K e y > < D i a g r a m O b j e c t K e y > < K e y > T a b l e s \ T a b l e 4 \ C o l u m n s \ T r e a t m e n t   N a m e < / K e y > < / D i a g r a m O b j e c t K e y > < D i a g r a m O b j e c t K e y > < K e y > T a b l e s \ T a b l e 4 \ C o l u m n s \ S t a t u s < / K e y > < / D i a g r a m O b j e c t K e y > < D i a g r a m O b j e c t K e y > < K e y > T a b l e s \ T a b l e 4 \ C o l u m n s \ C o s t < / K e y > < / D i a g r a m O b j e c t K e y > < D i a g r a m O b j e c t K e y > < K e y > T a b l e s \ T a b l e 4 \ C o l u m n s \ O u t c o m e < / K e y > < / D i a g r a m O b j e c t K e y > < D i a g r a m O b j e c t K e y > < K e y > T a b l e s \ T a b l e 4 \ C o l u m n s \ T r e a t m e n t   D e s c r i p t i o n < / K e y > < / D i a g r a m O b j e c t K e y > < D i a g r a m O b j e c t K e y > < K e y > T a b l e s \ T a b l e 4 \ M e a s u r e s \ S u m   o f   T r e a t m e n t   C o s t < / K e y > < / D i a g r a m O b j e c t K e y > < D i a g r a m O b j e c t K e y > < K e y > T a b l e s \ T a b l e 4 \ S u m   o f   T r e a t m e n t   C o s t \ A d d i t i o n a l   I n f o \ I m p l i c i t   M e a s u r e < / K e y > < / D i a g r a m O b j e c t K e y > < D i a g r a m O b j e c t K e y > < K e y > T a b l e s \ T a b l e 4 \ M e a s u r e s \ A v e r a g e   o f   T r e a t m e n t   C o s t < / K e y > < / D i a g r a m O b j e c t K e y > < D i a g r a m O b j e c t K e y > < K e y > T a b l e s \ T a b l e 4 \ A v e r a g e   o f   T r e a t m e n t   C o s t \ A d d i t i o n a l   I n f o \ I m p l i c i t   M e a s u r e < / K e y > < / D i a g r a m O b j e c t K e y > < D i a g r a m O b j e c t K e y > < K e y > T a b l e s \ T a b l e 4 \ M e a s u r e s \ C o u n t   o f   O u t c o m e < / K e y > < / D i a g r a m O b j e c t K e y > < D i a g r a m O b j e c t K e y > < K e y > T a b l e s \ T a b l e 4 \ C o u n t   o f   O u t c o m e \ A d d i t i o n a l   I n f o \ I m p l i c i t   M e a s u r e < / K e y > < / D i a g r a m O b j e c t K e y > < D i a g r a m O b j e c t K e y > < K e y > T a b l e s \ T a b l e 5 < / K e y > < / D i a g r a m O b j e c t K e y > < D i a g r a m O b j e c t K e y > < K e y > T a b l e s \ T a b l e 5 \ C o l u m n s \ L a b   R e s u l t   I D < / K e y > < / D i a g r a m O b j e c t K e y > < D i a g r a m O b j e c t K e y > < K e y > T a b l e s \ T a b l e 5 \ C o l u m n s \ V i s i t   I D < / K e y > < / D i a g r a m O b j e c t K e y > < D i a g r a m O b j e c t K e y > < K e y > T a b l e s \ T a b l e 5 \ C o l u m n s \ T e s t   N a m e < / K e y > < / D i a g r a m O b j e c t K e y > < D i a g r a m O b j e c t K e y > < K e y > T a b l e s \ T a b l e 5 \ C o l u m n s \ T e s t   D a t e < / K e y > < / D i a g r a m O b j e c t K e y > < D i a g r a m O b j e c t K e y > < K e y > T a b l e s \ T a b l e 5 \ C o l u m n s \ U n i t s < / K e y > < / D i a g r a m O b j e c t K e y > < D i a g r a m O b j e c t K e y > < K e y > T a b l e s \ T a b l e 5 \ C o l u m n s \ C o m m e n t s < / K e y > < / D i a g r a m O b j e c t K e y > < D i a g r a m O b j e c t K e y > < K e y > T a b l e s \ T a b l e 5 \ C o l u m n s \ T e s t   R e s u l t < / K e y > < / D i a g r a m O b j e c t K e y > < D i a g r a m O b j e c t K e y > < K e y > T a b l e s \ T a b l e 5 \ C o l u m n s \ R e f e r e n c e   R a n g e < / K e y > < / D i a g r a m O b j e c t K e y > < D i a g r a m O b j e c t K e y > < K e y > T a b l e s \ T a b l e 5 \ M e a s u r e s \ S u m   o f   L a b   R e s u l t   I D < / K e y > < / D i a g r a m O b j e c t K e y > < D i a g r a m O b j e c t K e y > < K e y > T a b l e s \ T a b l e 5 \ S u m   o f   L a b   R e s u l t   I D \ A d d i t i o n a l   I n f o \ I m p l i c i t   M e a s u r e < / K e y > < / D i a g r a m O b j e c t K e y > < D i a g r a m O b j e c t K e y > < K e y > T a b l e s \ T a b l e 5 \ M e a s u r e s \ C o u n t   o f   L a b   R e s u l t   I D < / K e y > < / D i a g r a m O b j e c t K e y > < D i a g r a m O b j e c t K e y > < K e y > T a b l e s \ T a b l e 5 \ C o u n t   o f   L a b   R e s u l t   I D \ A d d i t i o n a l   I n f o \ I m p l i c i t   M e a s u r e < / K e y > < / D i a g r a m O b j e c t K e y > < D i a g r a m O b j e c t K e y > < K e y > T a b l e s \ T a b l e 5 \ M e a s u r e s \ C o u n t   o f   T e s t   R e s u l t < / K e y > < / D i a g r a m O b j e c t K e y > < D i a g r a m O b j e c t K e y > < K e y > T a b l e s \ T a b l e 5 \ C o u n t   o f   T e s t   R e s u l t \ A d d i t i o n a l   I n f o \ I m p l i c i t   M e a s u r e < / K e y > < / D i a g r a m O b j e c t K e y > < D i a g r a m O b j e c t K e y > < K e y > R e l a t i o n s h i p s \ & l t ; T a b l e s \ T a b l e 1 \ C o l u m n s \ P a t i e n t   I D & g t ; - & l t ; T a b l e s \ T a b l e 3 \ C o l u m n s \ P a t i e n t   I D & g t ; < / K e y > < / D i a g r a m O b j e c t K e y > < D i a g r a m O b j e c t K e y > < K e y > R e l a t i o n s h i p s \ & l t ; T a b l e s \ T a b l e 1 \ C o l u m n s \ P a t i e n t   I D & g t ; - & l t ; T a b l e s \ T a b l e 3 \ C o l u m n s \ P a t i e n t   I D & g t ; \ F K < / K e y > < / D i a g r a m O b j e c t K e y > < D i a g r a m O b j e c t K e y > < K e y > R e l a t i o n s h i p s \ & l t ; T a b l e s \ T a b l e 1 \ C o l u m n s \ P a t i e n t   I D & g t ; - & l t ; T a b l e s \ T a b l e 3 \ C o l u m n s \ P a t i e n t   I D & g t ; \ P K < / K e y > < / D i a g r a m O b j e c t K e y > < D i a g r a m O b j e c t K e y > < K e y > R e l a t i o n s h i p s \ & l t ; T a b l e s \ T a b l e 1 \ C o l u m n s \ P a t i e n t   I D & g t ; - & l t ; T a b l e s \ T a b l e 3 \ C o l u m n s \ P a t i e n t   I D & g t ; \ C r o s s F i l t e r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\ F K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\ P K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\ C r o s s F i l t e r < / K e y > < / D i a g r a m O b j e c t K e y > < D i a g r a m O b j e c t K e y > < K e y > R e l a t i o n s h i p s \ & l t ; T a b l e s \ T a b l e 4 \ C o l u m n s \ V i s i t   I D & g t ; - & l t ; T a b l e s \ T a b l e 3 \ C o l u m n s \ V i s i t   I D & g t ; < / K e y > < / D i a g r a m O b j e c t K e y > < D i a g r a m O b j e c t K e y > < K e y > R e l a t i o n s h i p s \ & l t ; T a b l e s \ T a b l e 4 \ C o l u m n s \ V i s i t   I D & g t ; - & l t ; T a b l e s \ T a b l e 3 \ C o l u m n s \ V i s i t   I D & g t ; \ F K < / K e y > < / D i a g r a m O b j e c t K e y > < D i a g r a m O b j e c t K e y > < K e y > R e l a t i o n s h i p s \ & l t ; T a b l e s \ T a b l e 4 \ C o l u m n s \ V i s i t   I D & g t ; - & l t ; T a b l e s \ T a b l e 3 \ C o l u m n s \ V i s i t   I D & g t ; \ P K < / K e y > < / D i a g r a m O b j e c t K e y > < D i a g r a m O b j e c t K e y > < K e y > R e l a t i o n s h i p s \ & l t ; T a b l e s \ T a b l e 4 \ C o l u m n s \ V i s i t   I D & g t ; - & l t ; T a b l e s \ T a b l e 3 \ C o l u m n s \ V i s i t   I D & g t ; \ C r o s s F i l t e r < / K e y > < / D i a g r a m O b j e c t K e y > < D i a g r a m O b j e c t K e y > < K e y > R e l a t i o n s h i p s \ & l t ; T a b l e s \ T a b l e 5 \ C o l u m n s \ V i s i t   I D & g t ; - & l t ; T a b l e s \ T a b l e 3 \ C o l u m n s \ V i s i t   I D & g t ; < / K e y > < / D i a g r a m O b j e c t K e y > < D i a g r a m O b j e c t K e y > < K e y > R e l a t i o n s h i p s \ & l t ; T a b l e s \ T a b l e 5 \ C o l u m n s \ V i s i t   I D & g t ; - & l t ; T a b l e s \ T a b l e 3 \ C o l u m n s \ V i s i t   I D & g t ; \ F K < / K e y > < / D i a g r a m O b j e c t K e y > < D i a g r a m O b j e c t K e y > < K e y > R e l a t i o n s h i p s \ & l t ; T a b l e s \ T a b l e 5 \ C o l u m n s \ V i s i t   I D & g t ; - & l t ; T a b l e s \ T a b l e 3 \ C o l u m n s \ V i s i t   I D & g t ; \ P K < / K e y > < / D i a g r a m O b j e c t K e y > < D i a g r a m O b j e c t K e y > < K e y > R e l a t i o n s h i p s \ & l t ; T a b l e s \ T a b l e 5 \ C o l u m n s \ V i s i t   I D & g t ; - & l t ; T a b l e s \ T a b l e 3 \ C o l u m n s \ V i s i t   I D & g t ; \ C r o s s F i l t e r < / K e y > < / D i a g r a m O b j e c t K e y > < / A l l K e y s > < S e l e c t e d K e y s > < D i a g r a m O b j e c t K e y > < K e y > T a b l e s \ T a b l e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8 3 . 9 9 9 9 9 9 9 9 9 9 9 9 9 4 < / H e i g h t > < I s E x p a n d e d > t r u e < / I s E x p a n d e d > < L a y e d O u t > t r u e < / L a y e d O u t > < L e f t > 1 2 1 4 . 3 9 9 9 9 9 9 9 9 9 9 9 9 < / L e f t > < T a b I n d e x > 2 < / T a b I n d e x > < T o p > 4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e r g e n c y   C o n t a c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3 .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3 .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3 .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3 .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3 .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4 .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4 .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4 .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4 .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4 .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4 .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5 .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2 .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a b l e 2 .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B l o o d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3 .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3 . D i a g n o s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4 .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4 . O u t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T a b l e 4 .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T a b l e 4 .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4 .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4 . T r e a t m e n t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T a b l e 4 .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T a b l e 4 .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T a b l e 3 .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T a b l e 3 .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3 .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3 .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T a b l e 3 .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T a b l e 3 .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3 .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3 .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T a b l e 3 .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T a b l e 3 .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T a b l e 5 .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T a b l e 5 .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5 .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5 .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2 .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2 . D o c t o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T a b l e 2 .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T a b l e 2 . D o c t o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a b l e 4 .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a b l e 4 . D o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6 6 . 7 9 9 9 9 9 9 9 9 9 9 9 9 5 < / H e i g h t > < I s E x p a n d e d > t r u e < / I s E x p a n d e d > < L a y e d O u t > t r u e < / L a y e d O u t > < L e f t > 5 0 1 . 1 9 9 9 9 9 9 9 9 9 9 9 9 3 < / L e f t > < T a b I n d e x > 3 < / T a b I n d e x > < T o p > 2 6 1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D i s t i n c t  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D i s t i n c t  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C o u n t   o f  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u n t   o f   D o c t o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3 5 0 < / H e i g h t > < I s E x p a n d e d > t r u e < / I s E x p a n d e d > < I s F o c u s e d > t r u e < / I s F o c u s e d > < L a y e d O u t > t r u e < / L a y e d O u t > < L e f t > 8 8 6 . 2 0 7 6 2 1 1 3 5 3 3 1 4 6 < / L e f t > < T a b I n d e x > 4 < / T a b I n d e x > < T o p > 2 5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A v e r a g e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A v e r a g e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D i s t i n c t  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D i s t i n c t  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D i s t i n c t  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D i s t i n c t  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D i a g n o s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D i s t i n c t   C o u n t   o f  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D i s t i n c t   C o u n t   o f   D i a g n o s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2 0 3 . 6 < / H e i g h t > < I s E x p a n d e d > t r u e < / I s E x p a n d e d > < L a y e d O u t > t r u e < / L a y e d O u t > < L e f t > 3 6 4 . 5 1 1 4 3 1 7 0 2 9 9 7 3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C o u n t   o f  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O u t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7 1 6 . 0 1 5 2 4 2 2 7 0 6 6 3 0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\ M e a s u r e s \ C o u n t   o f  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u n t   o f   T e s t   R e s u l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a t i e n t   I D & g t ; - & l t ; T a b l e s \ T a b l e 3 \ C o l u m n s \ P a t i e n t   I D & g t ; < / K e y > < / a : K e y > < a : V a l u e   i : t y p e = " D i a g r a m D i s p l a y L i n k V i e w S t a t e " > < A u t o m a t i o n P r o p e r t y H e l p e r T e x t > E n d   p o i n t   1 :   ( 1 1 9 8 . 4 , 1 4 6 . 4 ) .   E n d   p o i n t   2 :   ( 1 0 0 6 . 2 0 7 6 2 1 , 2 3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8 . 3 9 9 9 9 9 9 9 9 9 9 9 9 < / b : _ x > < b : _ y > 1 4 6 . 4 < / b : _ y > < / b : P o i n t > < b : P o i n t > < b : _ x > 1 0 0 8 . 2 0 7 6 2 1 < / b : _ x > < b : _ y > 1 4 6 . 4 < / b : _ y > < / b : P o i n t > < b : P o i n t > < b : _ x > 1 0 0 6 . 2 0 7 6 2 1 < / b : _ x > < b : _ y > 1 4 8 . 4 < / b : _ y > < / b : P o i n t > < b : P o i n t > < b : _ x > 1 0 0 6 . 2 0 7 6 2 1 < / b : _ x > < b : _ y > 2 3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a t i e n t   I D & g t ; - & l t ; T a b l e s \ T a b l e 3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8 . 3 9 9 9 9 9 9 9 9 9 9 9 9 < / b : _ x > < b : _ y > 1 3 8 . 4 < / b : _ y > < / L a b e l L o c a t i o n > < L o c a t i o n   x m l n s : b = " h t t p : / / s c h e m a s . d a t a c o n t r a c t . o r g / 2 0 0 4 / 0 7 / S y s t e m . W i n d o w s " > < b : _ x > 1 2 1 4 . 3 9 9 9 9 9 9 9 9 9 9 9 9 < / b : _ x > < b : _ y > 1 4 6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a t i e n t   I D & g t ; - & l t ; T a b l e s \ T a b l e 3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8 . 2 0 7 6 2 1 < / b : _ x > < b : _ y > 2 3 5 . 2 0 0 0 0 0 0 0 0 0 0 0 0 5 < / b : _ y > < / L a b e l L o c a t i o n > < L o c a t i o n   x m l n s : b = " h t t p : / / s c h e m a s . d a t a c o n t r a c t . o r g / 2 0 0 4 / 0 7 / S y s t e m . W i n d o w s " > < b : _ x > 1 0 0 6 . 2 0 7 6 2 1 < / b : _ x > < b : _ y > 2 5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a t i e n t   I D & g t ; - & l t ; T a b l e s \ T a b l e 3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8 . 3 9 9 9 9 9 9 9 9 9 9 9 9 < / b : _ x > < b : _ y > 1 4 6 . 4 < / b : _ y > < / b : P o i n t > < b : P o i n t > < b : _ x > 1 0 0 8 . 2 0 7 6 2 1 < / b : _ x > < b : _ y > 1 4 6 . 4 < / b : _ y > < / b : P o i n t > < b : P o i n t > < b : _ x > 1 0 0 6 . 2 0 7 6 2 1 < / b : _ x > < b : _ y > 1 4 8 . 4 < / b : _ y > < / b : P o i n t > < b : P o i n t > < b : _ x > 1 0 0 6 . 2 0 7 6 2 1 < / b : _ x > < b : _ y > 2 3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< / K e y > < / a : K e y > < a : V a l u e   i : t y p e = " D i a g r a m D i s p l a y L i n k V i e w S t a t e " > < A u t o m a t i o n P r o p e r t y H e l p e r T e x t > E n d   p o i n t   1 :   ( 8 7 0 . 2 0 7 6 2 1 1 3 5 3 3 1 , 4 2 6 . 2 ) .   E n d   p o i n t   2 :   ( 7 1 7 . 2 ,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0 . 2 0 7 6 2 1 1 3 5 3 3 1 4 6 < / b : _ x > < b : _ y > 4 2 6 . 2 < / b : _ y > < / b : P o i n t > < b : P o i n t > < b : _ x > 7 9 5 . 7 0 3 8 1 0 5 < / b : _ x > < b : _ y > 4 2 6 . 2 < / b : _ y > < / b : P o i n t > < b : P o i n t > < b : _ x > 7 9 3 . 7 0 3 8 1 0 5 < / b : _ x > < b : _ y > 4 2 4 . 2 < / b : _ y > < / b : P o i n t > < b : P o i n t > < b : _ x > 7 9 3 . 7 0 3 8 1 0 5 < / b : _ x > < b : _ y > 3 9 7 < / b : _ y > < / b : P o i n t > < b : P o i n t > < b : _ x > 7 9 1 . 7 0 3 8 1 0 5 < / b : _ x > < b : _ y > 3 9 5 < / b : _ y > < / b : P o i n t > < b : P o i n t > < b : _ x > 7 1 7 . 1 9 9 9 9 9 9 9 9 9 9 9 9 3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0 . 2 0 7 6 2 1 1 3 5 3 3 1 4 6 < / b : _ x > < b : _ y > 4 1 8 . 2 < / b : _ y > < / L a b e l L o c a t i o n > < L o c a t i o n   x m l n s : b = " h t t p : / / s c h e m a s . d a t a c o n t r a c t . o r g / 2 0 0 4 / 0 7 / S y s t e m . W i n d o w s " > < b : _ x > 8 8 6 . 2 0 7 6 2 1 1 3 5 3 3 1 4 6 < / b : _ x > < b : _ y > 4 2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1 9 9 9 9 9 9 9 9 9 9 9 9 3 < / b : _ x > < b : _ y > 3 8 7 < / b : _ y > < / L a b e l L o c a t i o n > < L o c a t i o n   x m l n s : b = " h t t p : / / s c h e m a s . d a t a c o n t r a c t . o r g / 2 0 0 4 / 0 7 / S y s t e m . W i n d o w s " > < b : _ x > 7 0 1 . 1 9 9 9 9 9 9 9 9 9 9 9 9 3 < / b : _ x > < b : _ y > 3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0 . 2 0 7 6 2 1 1 3 5 3 3 1 4 6 < / b : _ x > < b : _ y > 4 2 6 . 2 < / b : _ y > < / b : P o i n t > < b : P o i n t > < b : _ x > 7 9 5 . 7 0 3 8 1 0 5 < / b : _ x > < b : _ y > 4 2 6 . 2 < / b : _ y > < / b : P o i n t > < b : P o i n t > < b : _ x > 7 9 3 . 7 0 3 8 1 0 5 < / b : _ x > < b : _ y > 4 2 4 . 2 < / b : _ y > < / b : P o i n t > < b : P o i n t > < b : _ x > 7 9 3 . 7 0 3 8 1 0 5 < / b : _ x > < b : _ y > 3 9 7 < / b : _ y > < / b : P o i n t > < b : P o i n t > < b : _ x > 7 9 1 . 7 0 3 8 1 0 5 < / b : _ x > < b : _ y > 3 9 5 < / b : _ y > < / b : P o i n t > < b : P o i n t > < b : _ x > 7 1 7 . 1 9 9 9 9 9 9 9 9 9 9 9 9 3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< / K e y > < / a : K e y > < a : V a l u e   i : t y p e = " D i a g r a m D i s p l a y L i n k V i e w S t a t e " > < A u t o m a t i o n P r o p e r t y H e l p e r T e x t > E n d   p o i n t   1 :   ( 4 6 4 . 5 1 1 4 3 2 , 2 1 9 . 6 ) .   E n d   p o i n t   2 :   ( 9 6 6 . 2 0 7 6 2 1 , 2 3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5 1 1 4 3 2 < / b : _ x > < b : _ y > 2 1 9 . 6 0 0 0 0 0 0 0 0 0 0 0 0 2 < / b : _ y > < / b : P o i n t > < b : P o i n t > < b : _ x > 4 6 4 . 5 1 1 4 3 2 < / b : _ x > < b : _ y > 2 2 5 . 4 < / b : _ y > < / b : P o i n t > < b : P o i n t > < b : _ x > 4 6 6 . 5 1 1 4 3 2 < / b : _ x > < b : _ y > 2 2 7 . 4 < / b : _ y > < / b : P o i n t > < b : P o i n t > < b : _ x > 9 6 4 . 2 0 7 6 2 1 < / b : _ x > < b : _ y > 2 2 7 . 4 < / b : _ y > < / b : P o i n t > < b : P o i n t > < b : _ x > 9 6 6 . 2 0 7 6 2 1 < / b : _ x > < b : _ y > 2 2 9 . 4 < / b : _ y > < / b : P o i n t > < b : P o i n t > < b : _ x > 9 6 6 . 2 0 7 6 2 1 < / b : _ x > < b : _ y > 2 3 5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5 1 1 4 3 2 < / b : _ x > < b : _ y > 2 0 3 . 6 0 0 0 0 0 0 0 0 0 0 0 0 2 < / b : _ y > < / L a b e l L o c a t i o n > < L o c a t i o n   x m l n s : b = " h t t p : / / s c h e m a s . d a t a c o n t r a c t . o r g / 2 0 0 4 / 0 7 / S y s t e m . W i n d o w s " > < b : _ x > 4 6 4 . 5 1 1 4 3 2 < / b : _ x > < b : _ y > 2 0 3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2 0 7 6 2 1 < / b : _ x > < b : _ y > 2 3 5 . 2 0 0 0 0 0 0 0 0 0 0 0 1 < / b : _ y > < / L a b e l L o c a t i o n > < L o c a t i o n   x m l n s : b = " h t t p : / / s c h e m a s . d a t a c o n t r a c t . o r g / 2 0 0 4 / 0 7 / S y s t e m . W i n d o w s " > < b : _ x > 9 6 6 . 2 0 7 6 2 1 < / b : _ x > < b : _ y > 2 5 1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5 1 1 4 3 2 < / b : _ x > < b : _ y > 2 1 9 . 6 0 0 0 0 0 0 0 0 0 0 0 0 2 < / b : _ y > < / b : P o i n t > < b : P o i n t > < b : _ x > 4 6 4 . 5 1 1 4 3 2 < / b : _ x > < b : _ y > 2 2 5 . 4 < / b : _ y > < / b : P o i n t > < b : P o i n t > < b : _ x > 4 6 6 . 5 1 1 4 3 2 < / b : _ x > < b : _ y > 2 2 7 . 4 < / b : _ y > < / b : P o i n t > < b : P o i n t > < b : _ x > 9 6 4 . 2 0 7 6 2 1 < / b : _ x > < b : _ y > 2 2 7 . 4 < / b : _ y > < / b : P o i n t > < b : P o i n t > < b : _ x > 9 6 6 . 2 0 7 6 2 1 < / b : _ x > < b : _ y > 2 2 9 . 4 < / b : _ y > < / b : P o i n t > < b : P o i n t > < b : _ x > 9 6 6 . 2 0 7 6 2 1 < / b : _ x > < b : _ y > 2 3 5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< / K e y > < / a : K e y > < a : V a l u e   i : t y p e = " D i a g r a m D i s p l a y L i n k V i e w S t a t e " > < A u t o m a t i o n P r o p e r t y H e l p e r T e x t > E n d   p o i n t   1 :   ( 9 3 2 . 0 1 5 2 4 2 2 7 0 6 6 3 , 8 6 . 6 ) .   E n d   p o i n t   2 :   ( 9 8 6 . 2 0 7 6 2 1 , 2 3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2 . 0 1 5 2 4 2 2 7 0 6 6 3 0 7 < / b : _ x > < b : _ y > 8 6 . 6 < / b : _ y > < / b : P o i n t > < b : P o i n t > < b : _ x > 9 8 4 . 2 0 7 6 2 1 < / b : _ x > < b : _ y > 8 6 . 6 < / b : _ y > < / b : P o i n t > < b : P o i n t > < b : _ x > 9 8 6 . 2 0 7 6 2 1 < / b : _ x > < b : _ y > 8 8 . 6 < / b : _ y > < / b : P o i n t > < b : P o i n t > < b : _ x > 9 8 6 . 2 0 7 6 2 1 < / b : _ x > < b : _ y > 2 3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0 1 5 2 4 2 2 7 0 6 6 3 0 7 < / b : _ x > < b : _ y > 7 8 . 6 < / b : _ y > < / L a b e l L o c a t i o n > < L o c a t i o n   x m l n s : b = " h t t p : / / s c h e m a s . d a t a c o n t r a c t . o r g / 2 0 0 4 / 0 7 / S y s t e m . W i n d o w s " > < b : _ x > 9 1 6 . 0 1 5 2 4 2 2 7 0 6 6 3 0 7 < / b : _ x > < b : _ y > 8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2 0 7 6 2 1 < / b : _ x > < b : _ y > 2 3 5 . 2 0 0 0 0 0 0 0 0 0 0 0 0 5 < / b : _ y > < / L a b e l L o c a t i o n > < L o c a t i o n   x m l n s : b = " h t t p : / / s c h e m a s . d a t a c o n t r a c t . o r g / 2 0 0 4 / 0 7 / S y s t e m . W i n d o w s " > < b : _ x > 9 8 6 . 2 0 7 6 2 1 < / b : _ x > < b : _ y > 2 5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2 . 0 1 5 2 4 2 2 7 0 6 6 3 0 7 < / b : _ x > < b : _ y > 8 6 . 6 < / b : _ y > < / b : P o i n t > < b : P o i n t > < b : _ x > 9 8 4 . 2 0 7 6 2 1 < / b : _ x > < b : _ y > 8 6 . 6 < / b : _ y > < / b : P o i n t > < b : P o i n t > < b : _ x > 9 8 6 . 2 0 7 6 2 1 < / b : _ x > < b : _ y > 8 8 . 6 < / b : _ y > < / b : P o i n t > < b : P o i n t > < b : _ x > 9 8 6 . 2 0 7 6 2 1 < / b : _ x > < b : _ y > 2 3 5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3 .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3 .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3 .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3 .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3 .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4 .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4 .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4 .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4 .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4 .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4 .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5 .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2 .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2 .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e 6 b b e a b - c f 4 e - 4 5 9 d - a a 5 5 - b e 8 a 7 a 1 1 4 7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_ 1 6 4 9 2 d 3 a - 7 8 9 6 - 4 8 3 8 - 9 0 e c - d f 7 c 6 5 6 a 7 c c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_ 8 8 d b 5 c 8 4 - 1 a a 6 - 4 4 3 4 - a c 2 a - 0 9 f 1 f 4 f b 7 3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_ 1 0 5 1 a f c 4 - 0 f a 6 - 4 d 1 d - 8 d a f - b 5 2 d c 2 7 7 5 c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4 _ 1 0 5 1 a f c 4 - 0 f a 6 - 4 d 1 d - 8 d a f - b 5 2 d c 2 7 7 5 c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8 T 2 3 : 5 4 : 2 7 . 5 0 0 9 9 7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5 _ 1 6 4 9 2 d 3 a - 7 8 9 6 - 4 8 3 8 - 9 0 e c - d f 7 c 6 5 6 a 7 c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L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C d M u a h z g Q A A D E V A A A T A A A A R m 9 y b X V s Y X M v U 2 V j d G l v b j E u b b x Y 3 W 8 b N w x / D 9 D / Q b i 9 u E D m w W d 7 x b D l w b X T N l v z U T v d U A R 5 k O 9 0 t l C d 5 E m 6 L k G Q / 3 3 U f f h 0 k p z W g Z G 8 5 E B S J E X + S J F W J N F U c L S o / g 9 + P z p S a y x J i q 7 x k p E B O k G M 6 F d H C P 4 W o p A J A c r p X U J Y f 1 p I S b j + R 8 i v S y G + 9 l 4 / 3 F z g n J x E 1 c n o 9 v F m K r g G k d v j S s F P 0 X S N + c o o v 9 + Q C D S V o v 1 r i b n K h M y n g h U 5 N 0 z V q 6 w d P z x E V 1 h T 0 I L O Z t E x O u P 6 1 1 H f i D w e o 4 f o P e E p k U D X Q E G a 3 O m S P M O a X G Z v q d T r h p c C S d O 8 O j Z Z E V / X 1 V p w g i 6 K f B n Q O E l T S Z T y 6 G + Z E P V 9 X N Z p T u S K 8 O Q e m T j g R H s S Z 1 w V c H c I 6 p U U 3 2 j o J g s N f n v U K d X 3 P l E U X E u f f i U Y B S d 2 X O y c p D T B D H 2 g S o v A 6 T l O A l f T a 0 6 T k B P n W F I N 6 o z f h R + u d 1 Q q j Q x O P N Z H r H S Q 4 c U x 9 q + + l g I c M g I p N U D 2 L U 8 Y A z W U q E D c S q 2 h A D 2 + 3 k J 3 T n L x D a A 7 K z Y Q T k i K a g E 8 g 9 h R n u i e g / D 2 9 L m 5 Q o o + F U R S + + Q F U Z q k f w r K e 0 E T Z f 5 a / I O / 5 b m h T 6 / K b g g n j L a / K E / 7 H 0 m m L w t N Z O v H 6 d 0 G Q 8 X U 5 T 1 s H a k Y 5 X d V h T 3 P a d s G l B j F K y 4 U L e k z k Q B 4 q g q N 3 g n G x H / o 8 w b N y b 8 F h W Z i q H 9 T R e s a r r / L E J U Z q N T 2 O y o b m q 2 5 p o U N 1 E z b T o d U m b M T K i R U H F y w u r C V l Z p V 0 3 t + 2 I 6 d r t T 2 I a f 1 1 J 3 G 7 S 1 W O + l 2 k G D T C P e J b W t o u o H V A L y a D 5 R 5 U 9 m d Y v b r t 1 u y d p W G C z N c i 5 3 y 8 y v u i e S F Q P E D A H C z 3 c X y Y G c F u p i w 4 L l 1 r q n C k W H a 1 E p y t F c N j v a p w U F k G w H P J M E 6 b 2 E 4 E w p X g G s 5 U 6 F 0 l 9 J g r e G A f 4 n I 7 V q E V 9 H R X J M t A 6 7 c 1 o 7 L a M z V D E d u a 3 x X r u I d u X L D + F S m x u F M j f f K 1 H i f T M W R b c S 8 b k s A q y p Y 4 0 H t 7 L j v c H a F Y f h D Y R j b Y W h 7 Z x O H u O z c N r m S j f c K R L x P I I a R b W R r v e k h i w 1 J K G b Q f N q Y x H 1 H q K Z a s q 1 r 0 E l N u R b Q 1 v L W L 6 B u / X G d r 7 o y S m m W w T f B y R r R D N 0 A 7 R b 9 c Y L G S K 8 J N 0 0 3 w 1 x H 6 I g w R T o S g 7 g W m a 4 p S 4 M S v 9 U S 1 4 R w K B g Z E o o b o S / Q t 1 d o k g I E Q n K j U S 2 3 U 2 L c a D q n a c r I z 2 A x 6 N a b R t O C c C q 2 T k W n D J o e u 4 / s x 5 F D 7 I N P o 2 G 0 L 2 M n / G Z a t 0 J b f r + X o t h E 9 i R l j 0 i D 7 2 w B v i e N j U q v O 8 t 5 S O l O c 6 + O K A + 7 4 S w + 8 b M X n / h w i 4 8 9 + z i 7 S r d A n J U h e P n v b j h f C J Y K X W Z w y 4 2 p X J 4 E d q Q P Q m 3 K + W C S Z Z R R b N 5 3 T 1 M j 9 M u U U Z g E A g M 9 p u y g c 7 a d 1 4 A C J 7 n D Z y d 3 e L j k W q O O u 4 c + s e 8 + A Y l K 4 c x a F 8 3 K + + j O 6 s 4 + F p q k u i L W P B V m 7 V j 1 t k a h d F P / 7 J x g J T i C A K F S j Q 9 W G J A T S Z c Q 2 G p 4 9 f e 6 l 4 X N 6 N m w G R 0 O N s 5 c F s R A i N O G E L W B 9 X P W j H f e 7 x R a F k l 4 s f Y m w J L N y y b j C A R B 1 L L D 3 S y M r h 2 2 m m l y t 5 F Z e f m N 1 7 h e F k v j Z 2 N p f D g s d S f P P c B 0 T X b 9 i F N y g j 3 o M 6 c 6 l M b c Z E W F F V X O B V p H B j u a W Y f n 5 t Y v m s b / A Q A A / / 8 D A F B L A Q I t A B Q A B g A I A A A A I Q A q 3 a p A 0 g A A A D c B A A A T A A A A A A A A A A A A A A A A A A A A A A B b Q 2 9 u d G V u d F 9 U e X B l c 1 0 u e G 1 s U E s B A i 0 A F A A C A A g A A A A h A K y V y Z y t A A A A 9 w A A A B I A A A A A A A A A A A A A A A A A C w M A A E N v b m Z p Z y 9 Q Y W N r Y W d l L n h t b F B L A Q I t A B Q A A g A I A A A A I Q C d M u a h z g Q A A D E V A A A T A A A A A A A A A A A A A A A A A O g D A A B G b 3 J t d W x h c y 9 T Z W N 0 a W 9 u M S 5 t U E s F B g A A A A A D A A M A w g A A A O c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X A A A A A A A A A x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h U M D U 6 N T I 6 M T Y u N T Y x N j A w N 1 o i L z 4 8 R W 5 0 c n k g V H l w Z T 0 i R m l s b E N v b H V t b l R 5 c G V z I i B W Y W x 1 Z T 0 i c 0 F 3 W U h B d 1 l H Q m d Z R 0 J n W U d C Z 1 l H Q m d Z R 0 J n W U d C Z 1 l E Q X d Z R 0 J n T U d C U V l G Q m d N R 0 J n W T 0 i L z 4 8 R W 5 0 c n k g V H l w Z T 0 i R m l s b E N v b H V t b k 5 h b W V z I i B W Y W x 1 Z T 0 i c 1 s m c X V v d D t Q Y X R p Z W 5 0 I E l E J n F 1 b 3 Q 7 L C Z x d W 9 0 O 0 d l b m R l c i Z x d W 9 0 O y w m c X V v d D t E Y X R l T 2 Z C a X J 0 a C Z x d W 9 0 O y w m c X V v d D t B Z 2 U m c X V v d D s s J n F 1 b 3 Q 7 U G h v b m U g T n V t Y m V y J n F 1 b 3 Q 7 L C Z x d W 9 0 O 0 F k Z H J l c 3 M m c X V v d D s s J n F 1 b 3 Q 7 Q m x v b 2 Q g V H l w Z S Z x d W 9 0 O y w m c X V v d D t F b W V y Z 2 V u Y 3 k g Q 2 9 u d G F j d C Z x d W 9 0 O y w m c X V v d D t J b n N 1 c m F u Y 2 U g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C B I a X N 0 b 3 J 5 J n F 1 b 3 Q 7 L C Z x d W 9 0 O 1 J h Y 2 U m c X V v d D s s J n F 1 b 3 Q 7 R X R o b m l j a X R 5 J n F 1 b 3 Q 7 L C Z x d W 9 0 O 0 1 h c m l 0 Y W w g U 3 R h d H V z J n F 1 b 3 Q 7 L C Z x d W 9 0 O 0 Z p c n N 0 I E 5 h b W U m c X V v d D s s J n F 1 b 3 Q 7 T G F z d E 5 h b W U m c X V v d D s s J n F 1 b 3 Q 7 R W 1 l c m d l b m N 5 I E N v b n R h Y 3 Q y J n F 1 b 3 Q 7 L C Z x d W 9 0 O 0 N o c m 9 u a W M g Q 2 9 u Z G l 0 a W 9 u c y Z x d W 9 0 O y w m c X V v d D t B b G x l c m d p Z X M m c X V v d D s s J n F 1 b 3 Q 7 Q 2 9 u d G F j d C B O d W 1 i Z X I m c X V v d D s s J n F 1 b 3 Q 7 V G F i b G U z L l Z p c 2 l 0 I E l E J n F 1 b 3 Q 7 L C Z x d W 9 0 O 1 R h Y m x l M y 5 E b 2 N 0 b 3 I g S U Q m c X V v d D s s J n F 1 b 3 Q 7 V G F i b G U z L k R p Y W d u b 3 N p c y Z x d W 9 0 O y w m c X V v d D t U Y W J s Z T M u R m 9 s b G 9 3 I F V w I F J l c X V p c m V k J n F 1 b 3 Q 7 L C Z x d W 9 0 O 1 R h Y m x l M y 5 W a X N p d C B U e X B l J n F 1 b 3 Q 7 L C Z x d W 9 0 O 1 R h Y m x l N C 5 U c m V h d G 1 l b n Q g S U Q m c X V v d D s s J n F 1 b 3 Q 7 V G F i b G U 0 L k R v c 2 F n Z S Z x d W 9 0 O y w m c X V v d D t U Y W J s Z T Q u V H J l Y X R t Z W 5 0 I E N v c 3 Q m c X V v d D s s J n F 1 b 3 Q 7 V G F i b G U 0 L l R y Z W F 0 b W V u d C B U e X B l J n F 1 b 3 Q 7 L C Z x d W 9 0 O 1 R h Y m x l N C 5 D b 3 N 0 J n F 1 b 3 Q 7 L C Z x d W 9 0 O 1 R h Y m x l N C 5 P d X R j b 2 1 l J n F 1 b 3 Q 7 L C Z x d W 9 0 O 1 R h Y m x l N S 5 M Y W I g U m V z d W x 0 I E l E J n F 1 b 3 Q 7 L C Z x d W 9 0 O 1 R h Y m x l M i 5 E b 2 N 0 b 3 I g T m F t Z S Z x d W 9 0 O y w m c X V v d D t U Y W J s Z T I u U 3 B l Y 2 l h b H R 5 J n F 1 b 3 Q 7 L C Z x d W 9 0 O 0 F n Z S B H c m 9 1 c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W Q y Z m V h N D g t M D c 0 M S 0 0 Z T F k L W F i N D c t Y j Q 3 Z T V j Z D N k Y j E y I i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Q Y X R p Z W 5 0 I E l E L D B 9 J n F 1 b 3 Q 7 L C Z x d W 9 0 O 1 N l Y 3 R p b 2 4 x L 1 R h Y m x l M S 9 D a G F u Z 2 V k I F R 5 c G U u e 0 d l b m R l c i w x f S Z x d W 9 0 O y w m c X V v d D t T Z W N 0 a W 9 u M S 9 U Y W J s Z T E v Q 2 h h b m d l Z C B U e X B l L n t E Y X R l T 2 Z C a X J 0 a C w y f S Z x d W 9 0 O y w m c X V v d D t T Z W N 0 a W 9 u M S 9 U Y W J s Z T E v Q 2 h h b m d l Z C B U e X B l L n t B Z 2 U s M 3 0 m c X V v d D s s J n F 1 b 3 Q 7 U 2 V j d G l v b j E v V G F i b G U x L 0 N o Y W 5 n Z W Q g V H l w Z S 5 7 U G h v b m U g T n V t Y m V y L D R 9 J n F 1 b 3 Q 7 L C Z x d W 9 0 O 1 N l Y 3 R p b 2 4 x L 1 R h Y m x l M S 9 D a G F u Z 2 V k I F R 5 c G U u e 0 F k Z H J l c 3 M s N X 0 m c X V v d D s s J n F 1 b 3 Q 7 U 2 V j d G l v b j E v V G F i b G U x L 0 N o Y W 5 n Z W Q g V H l w Z S 5 7 Q m x v b 2 Q g V H l w Z S w 2 f S Z x d W 9 0 O y w m c X V v d D t T Z W N 0 a W 9 u M S 9 U Y W J s Z T E v Q 2 h h b m d l Z C B U e X B l L n t F b W V y Z 2 V u Y 3 k g Q 2 9 u d G F j d C w 3 f S Z x d W 9 0 O y w m c X V v d D t T Z W N 0 a W 9 u M S 9 U Y W J s Z T E v Q 2 h h b m d l Z C B U e X B l L n t J b n N 1 c m F u Y 2 U g U H J v d m l k Z X I s O H 0 m c X V v d D s s J n F 1 b 3 Q 7 U 2 V j d G l v b j E v V G F i b G U x L 0 N o Y W 5 n Z W Q g V H l w Z S 5 7 U 3 R h d G U s O X 0 m c X V v d D s s J n F 1 b 3 Q 7 U 2 V j d G l v b j E v V G F i b G U x L 0 N o Y W 5 n Z W Q g V H l w Z S 5 7 Q 2 l 0 e S w x M H 0 m c X V v d D s s J n F 1 b 3 Q 7 U 2 V j d G l v b j E v V G F i b G U x L 0 N o Y W 5 n Z W Q g V H l w Z S 5 7 Q 2 9 1 b n R y e S w x M X 0 m c X V v d D s s J n F 1 b 3 Q 7 U 2 V j d G l v b j E v V G F i b G U x L 0 N o Y W 5 n Z W Q g V H l w Z S 5 7 U G 9 s a W N 5 I E 5 1 b W J l c i w x M n 0 m c X V v d D s s J n F 1 b 3 Q 7 U 2 V j d G l v b j E v V G F i b G U x L 0 N o Y W 5 n Z W Q g V H l w Z S 5 7 T W V k a W N h b C B I a X N 0 b 3 J 5 L D E z f S Z x d W 9 0 O y w m c X V v d D t T Z W N 0 a W 9 u M S 9 U Y W J s Z T E v Q 2 h h b m d l Z C B U e X B l L n t S Y W N l L D E 0 f S Z x d W 9 0 O y w m c X V v d D t T Z W N 0 a W 9 u M S 9 U Y W J s Z T E v Q 2 h h b m d l Z C B U e X B l L n t F d G h u a W N p d H k s M T V 9 J n F 1 b 3 Q 7 L C Z x d W 9 0 O 1 N l Y 3 R p b 2 4 x L 1 R h Y m x l M S 9 D a G F u Z 2 V k I F R 5 c G U u e 0 1 h c m l 0 Y W w g U 3 R h d H V z L D E 2 f S Z x d W 9 0 O y w m c X V v d D t T Z W N 0 a W 9 u M S 9 U Y W J s Z T E v Q 2 h h b m d l Z C B U e X B l L n t G a X J z d C B O Y W 1 l L D E 3 f S Z x d W 9 0 O y w m c X V v d D t T Z W N 0 a W 9 u M S 9 U Y W J s Z T E v Q 2 h h b m d l Z C B U e X B l L n t M Y X N 0 T m F t Z S w x O H 0 m c X V v d D s s J n F 1 b 3 Q 7 U 2 V j d G l v b j E v V G F i b G U x L 0 N o Y W 5 n Z W Q g V H l w Z S 5 7 R W 1 l c m d l b m N 5 I E N v b n R h Y 3 Q y L D E 5 f S Z x d W 9 0 O y w m c X V v d D t T Z W N 0 a W 9 u M S 9 U Y W J s Z T E v Q 2 h h b m d l Z C B U e X B l L n t D a H J v b m l j I E N v b m R p d G l v b n M s M j B 9 J n F 1 b 3 Q 7 L C Z x d W 9 0 O 1 N l Y 3 R p b 2 4 x L 1 R h Y m x l M S 9 D a G F u Z 2 V k I F R 5 c G U u e 0 F s b G V y Z 2 l l c y w y M X 0 m c X V v d D s s J n F 1 b 3 Q 7 U 2 V j d G l v b j E v V G F i b G U x L 0 N o Y W 5 n Z W Q g V H l w Z S 5 7 Q 2 9 u d G F j d C B O d W 1 i Z X I s M j J 9 J n F 1 b 3 Q 7 L C Z x d W 9 0 O 1 N l Y 3 R p b 2 4 x L 1 R h Y m x l M y 9 D a G F u Z 2 V k I F R 5 c G U u e 1 Z p c 2 l 0 I E l E L D B 9 J n F 1 b 3 Q 7 L C Z x d W 9 0 O 1 N l Y 3 R p b 2 4 x L 1 R h Y m x l M y 9 D a G F u Z 2 V k I F R 5 c G U u e 0 R v Y 3 R v c i B J R C w y f S Z x d W 9 0 O y w m c X V v d D t T Z W N 0 a W 9 u M S 9 U Y W J s Z T M v Q 2 h h b m d l Z C B U e X B l L n t E a W F n b m 9 z a X M s N H 0 m c X V v d D s s J n F 1 b 3 Q 7 U 2 V j d G l v b j E v V G F i b G U z L 0 N o Y W 5 n Z W Q g V H l w Z S 5 7 R m 9 s b G 9 3 I F V w I F J l c X V p c m V k L D V 9 J n F 1 b 3 Q 7 L C Z x d W 9 0 O 1 N l Y 3 R p b 2 4 x L 1 R h Y m x l M y 9 D a G F u Z 2 V k I F R 5 c G U u e 1 Z p c 2 l 0 I F R 5 c G U s N n 0 m c X V v d D s s J n F 1 b 3 Q 7 U 2 V j d G l v b j E v V G F i b G U 0 L 0 N o Y W 5 n Z W Q g V H l w Z S 5 7 V H J l Y X R t Z W 5 0 I E l E L D B 9 J n F 1 b 3 Q 7 L C Z x d W 9 0 O 1 N l Y 3 R p b 2 4 x L 1 R h Y m x l N C 9 D a G F u Z 2 V k I F R 5 c G U u e 0 R v c 2 F n Z S w z f S Z x d W 9 0 O y w m c X V v d D t T Z W N 0 a W 9 u M S 9 U Y W J s Z T Q v Q 2 h h b m d l Z C B U e X B l L n t U c m V h d G 1 l b n Q g Q 2 9 z d C w 1 f S Z x d W 9 0 O y w m c X V v d D t T Z W N 0 a W 9 u M S 9 U Y W J s Z T Q v Q 2 h h b m d l Z C B U e X B l L n t U c m V h d G 1 l b n Q g V H l w Z S w 2 f S Z x d W 9 0 O y w m c X V v d D t T Z W N 0 a W 9 u M S 9 U Y W J s Z T Q v Q 2 h h b m d l Z C B U e X B l L n t D b 3 N 0 L D l 9 J n F 1 b 3 Q 7 L C Z x d W 9 0 O 1 N l Y 3 R p b 2 4 x L 1 R h Y m x l N C 9 D a G F u Z 2 V k I F R 5 c G U u e 0 9 1 d G N v b W U s M T B 9 J n F 1 b 3 Q 7 L C Z x d W 9 0 O 1 N l Y 3 R p b 2 4 x L 1 R h Y m x l N S 9 D a G F u Z 2 V k I F R 5 c G U u e 0 x h Y i B S Z X N 1 b H Q g S U Q s M H 0 m c X V v d D s s J n F 1 b 3 Q 7 U 2 V j d G l v b j E v V G F i b G U y L 0 N o Y W 5 n Z W Q g V H l w Z S 5 7 R G 9 j d G 9 y I E 5 h b W U s M X 0 m c X V v d D s s J n F 1 b 3 Q 7 U 2 V j d G l v b j E v V G F i b G U x L 0 N o Y W 5 n Z W Q g V H l w Z T E u e 1 R h Y m x l M i 5 T c G V j a W F s d H k s M z Z 9 J n F 1 b 3 Q 7 L C Z x d W 9 0 O 1 N l Y 3 R p b 2 4 x L 1 R h Y m x l M S 9 D a G F u Z 2 V k I F R 5 c G U x L n t B Z 2 U g R 3 J v d X A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U Y W J s Z T E v Q 2 h h b m d l Z C B U e X B l L n t Q Y X R p Z W 5 0 I E l E L D B 9 J n F 1 b 3 Q 7 L C Z x d W 9 0 O 1 N l Y 3 R p b 2 4 x L 1 R h Y m x l M S 9 D a G F u Z 2 V k I F R 5 c G U u e 0 d l b m R l c i w x f S Z x d W 9 0 O y w m c X V v d D t T Z W N 0 a W 9 u M S 9 U Y W J s Z T E v Q 2 h h b m d l Z C B U e X B l L n t E Y X R l T 2 Z C a X J 0 a C w y f S Z x d W 9 0 O y w m c X V v d D t T Z W N 0 a W 9 u M S 9 U Y W J s Z T E v Q 2 h h b m d l Z C B U e X B l L n t B Z 2 U s M 3 0 m c X V v d D s s J n F 1 b 3 Q 7 U 2 V j d G l v b j E v V G F i b G U x L 0 N o Y W 5 n Z W Q g V H l w Z S 5 7 U G h v b m U g T n V t Y m V y L D R 9 J n F 1 b 3 Q 7 L C Z x d W 9 0 O 1 N l Y 3 R p b 2 4 x L 1 R h Y m x l M S 9 D a G F u Z 2 V k I F R 5 c G U u e 0 F k Z H J l c 3 M s N X 0 m c X V v d D s s J n F 1 b 3 Q 7 U 2 V j d G l v b j E v V G F i b G U x L 0 N o Y W 5 n Z W Q g V H l w Z S 5 7 Q m x v b 2 Q g V H l w Z S w 2 f S Z x d W 9 0 O y w m c X V v d D t T Z W N 0 a W 9 u M S 9 U Y W J s Z T E v Q 2 h h b m d l Z C B U e X B l L n t F b W V y Z 2 V u Y 3 k g Q 2 9 u d G F j d C w 3 f S Z x d W 9 0 O y w m c X V v d D t T Z W N 0 a W 9 u M S 9 U Y W J s Z T E v Q 2 h h b m d l Z C B U e X B l L n t J b n N 1 c m F u Y 2 U g U H J v d m l k Z X I s O H 0 m c X V v d D s s J n F 1 b 3 Q 7 U 2 V j d G l v b j E v V G F i b G U x L 0 N o Y W 5 n Z W Q g V H l w Z S 5 7 U 3 R h d G U s O X 0 m c X V v d D s s J n F 1 b 3 Q 7 U 2 V j d G l v b j E v V G F i b G U x L 0 N o Y W 5 n Z W Q g V H l w Z S 5 7 Q 2 l 0 e S w x M H 0 m c X V v d D s s J n F 1 b 3 Q 7 U 2 V j d G l v b j E v V G F i b G U x L 0 N o Y W 5 n Z W Q g V H l w Z S 5 7 Q 2 9 1 b n R y e S w x M X 0 m c X V v d D s s J n F 1 b 3 Q 7 U 2 V j d G l v b j E v V G F i b G U x L 0 N o Y W 5 n Z W Q g V H l w Z S 5 7 U G 9 s a W N 5 I E 5 1 b W J l c i w x M n 0 m c X V v d D s s J n F 1 b 3 Q 7 U 2 V j d G l v b j E v V G F i b G U x L 0 N o Y W 5 n Z W Q g V H l w Z S 5 7 T W V k a W N h b C B I a X N 0 b 3 J 5 L D E z f S Z x d W 9 0 O y w m c X V v d D t T Z W N 0 a W 9 u M S 9 U Y W J s Z T E v Q 2 h h b m d l Z C B U e X B l L n t S Y W N l L D E 0 f S Z x d W 9 0 O y w m c X V v d D t T Z W N 0 a W 9 u M S 9 U Y W J s Z T E v Q 2 h h b m d l Z C B U e X B l L n t F d G h u a W N p d H k s M T V 9 J n F 1 b 3 Q 7 L C Z x d W 9 0 O 1 N l Y 3 R p b 2 4 x L 1 R h Y m x l M S 9 D a G F u Z 2 V k I F R 5 c G U u e 0 1 h c m l 0 Y W w g U 3 R h d H V z L D E 2 f S Z x d W 9 0 O y w m c X V v d D t T Z W N 0 a W 9 u M S 9 U Y W J s Z T E v Q 2 h h b m d l Z C B U e X B l L n t G a X J z d C B O Y W 1 l L D E 3 f S Z x d W 9 0 O y w m c X V v d D t T Z W N 0 a W 9 u M S 9 U Y W J s Z T E v Q 2 h h b m d l Z C B U e X B l L n t M Y X N 0 T m F t Z S w x O H 0 m c X V v d D s s J n F 1 b 3 Q 7 U 2 V j d G l v b j E v V G F i b G U x L 0 N o Y W 5 n Z W Q g V H l w Z S 5 7 R W 1 l c m d l b m N 5 I E N v b n R h Y 3 Q y L D E 5 f S Z x d W 9 0 O y w m c X V v d D t T Z W N 0 a W 9 u M S 9 U Y W J s Z T E v Q 2 h h b m d l Z C B U e X B l L n t D a H J v b m l j I E N v b m R p d G l v b n M s M j B 9 J n F 1 b 3 Q 7 L C Z x d W 9 0 O 1 N l Y 3 R p b 2 4 x L 1 R h Y m x l M S 9 D a G F u Z 2 V k I F R 5 c G U u e 0 F s b G V y Z 2 l l c y w y M X 0 m c X V v d D s s J n F 1 b 3 Q 7 U 2 V j d G l v b j E v V G F i b G U x L 0 N o Y W 5 n Z W Q g V H l w Z S 5 7 Q 2 9 u d G F j d C B O d W 1 i Z X I s M j J 9 J n F 1 b 3 Q 7 L C Z x d W 9 0 O 1 N l Y 3 R p b 2 4 x L 1 R h Y m x l M y 9 D a G F u Z 2 V k I F R 5 c G U u e 1 Z p c 2 l 0 I E l E L D B 9 J n F 1 b 3 Q 7 L C Z x d W 9 0 O 1 N l Y 3 R p b 2 4 x L 1 R h Y m x l M y 9 D a G F u Z 2 V k I F R 5 c G U u e 0 R v Y 3 R v c i B J R C w y f S Z x d W 9 0 O y w m c X V v d D t T Z W N 0 a W 9 u M S 9 U Y W J s Z T M v Q 2 h h b m d l Z C B U e X B l L n t E a W F n b m 9 z a X M s N H 0 m c X V v d D s s J n F 1 b 3 Q 7 U 2 V j d G l v b j E v V G F i b G U z L 0 N o Y W 5 n Z W Q g V H l w Z S 5 7 R m 9 s b G 9 3 I F V w I F J l c X V p c m V k L D V 9 J n F 1 b 3 Q 7 L C Z x d W 9 0 O 1 N l Y 3 R p b 2 4 x L 1 R h Y m x l M y 9 D a G F u Z 2 V k I F R 5 c G U u e 1 Z p c 2 l 0 I F R 5 c G U s N n 0 m c X V v d D s s J n F 1 b 3 Q 7 U 2 V j d G l v b j E v V G F i b G U 0 L 0 N o Y W 5 n Z W Q g V H l w Z S 5 7 V H J l Y X R t Z W 5 0 I E l E L D B 9 J n F 1 b 3 Q 7 L C Z x d W 9 0 O 1 N l Y 3 R p b 2 4 x L 1 R h Y m x l N C 9 D a G F u Z 2 V k I F R 5 c G U u e 0 R v c 2 F n Z S w z f S Z x d W 9 0 O y w m c X V v d D t T Z W N 0 a W 9 u M S 9 U Y W J s Z T Q v Q 2 h h b m d l Z C B U e X B l L n t U c m V h d G 1 l b n Q g Q 2 9 z d C w 1 f S Z x d W 9 0 O y w m c X V v d D t T Z W N 0 a W 9 u M S 9 U Y W J s Z T Q v Q 2 h h b m d l Z C B U e X B l L n t U c m V h d G 1 l b n Q g V H l w Z S w 2 f S Z x d W 9 0 O y w m c X V v d D t T Z W N 0 a W 9 u M S 9 U Y W J s Z T Q v Q 2 h h b m d l Z C B U e X B l L n t D b 3 N 0 L D l 9 J n F 1 b 3 Q 7 L C Z x d W 9 0 O 1 N l Y 3 R p b 2 4 x L 1 R h Y m x l N C 9 D a G F u Z 2 V k I F R 5 c G U u e 0 9 1 d G N v b W U s M T B 9 J n F 1 b 3 Q 7 L C Z x d W 9 0 O 1 N l Y 3 R p b 2 4 x L 1 R h Y m x l N S 9 D a G F u Z 2 V k I F R 5 c G U u e 0 x h Y i B S Z X N 1 b H Q g S U Q s M H 0 m c X V v d D s s J n F 1 b 3 Q 7 U 2 V j d G l v b j E v V G F i b G U y L 0 N o Y W 5 n Z W Q g V H l w Z S 5 7 R G 9 j d G 9 y I E 5 h b W U s M X 0 m c X V v d D s s J n F 1 b 3 Q 7 U 2 V j d G l v b j E v V G F i b G U x L 0 N o Y W 5 n Z W Q g V H l w Z T E u e 1 R h Y m x l M i 5 T c G V j a W F s d H k s M z Z 9 J n F 1 b 3 Q 7 L C Z x d W 9 0 O 1 N l Y 3 R p b 2 4 x L 1 R h Y m x l M S 9 D a G F u Z 2 V k I F R 5 c G U x L n t B Z 2 U g R 3 J v d X A s M z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G l 2 b 3 Q g V G F i b G U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E 3 O j U x O j U z L j c 1 N z k x N j F a I i 8 + P E V u d H J 5 I F R 5 c G U 9 I k Z p b G x D b 2 x 1 b W 5 U e X B l c y I g V m F s d W U 9 I n N B d 1 l H Q m d N R 0 J n W T 0 i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L C Z x d W 9 0 O 0 h v c 3 B p d G F s L 0 N s a W 5 p Y y Z x d W 9 0 O y w m c X V v d D t F b W F p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d h M j R h O G U t N W F m N S 0 0 N m Z m L W I 5 M G Y t N z l k Z j B h O T M 5 O D g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R v Y 3 R v c i B J R C Z x d W 9 0 O y w m c X V v d D t E b 2 N 0 b 3 I g T m F t Z S Z x d W 9 0 O y w m c X V v d D t T c G V j a W F s d H k m c X V v d D s s J n F 1 b 3 Q 7 U G h v b m U g T n V t Y m V y J n F 1 b 3 Q 7 L C Z x d W 9 0 O 1 l l Y X J z I E 9 m I E V 4 c G V y a W V u Y 2 U m c X V v d D s s J n F 1 b 3 Q 7 S G 9 z c G l 0 Y W w g Q W Z m a W x p Y X R p b 2 4 m c X V v d D s s J n F 1 b 3 Q 7 S G 9 z c G l 0 Y W w v Q 2 x p b m l j J n F 1 b 3 Q 7 L C Z x d W 9 0 O 0 V t Y W l s J n F 1 b 3 Q 7 X S w m c X V v d D t x d W V y e V J l b G F 0 a W 9 u c 2 h p c H M m c X V v d D s 6 W 1 0 s J n F 1 b 3 Q 7 Y 2 9 s d W 1 u S W R l b n R p d G l l c y Z x d W 9 0 O z p b J n F 1 b 3 Q 7 U 2 V j d G l v b j E v V G F i b G U y L 0 N o Y W 5 n Z W Q g V H l w Z S 5 7 R G 9 j d G 9 y I E l E L D B 9 J n F 1 b 3 Q 7 L C Z x d W 9 0 O 1 N l Y 3 R p b 2 4 x L 1 R h Y m x l M i 9 D a G F u Z 2 V k I F R 5 c G U u e 0 R v Y 3 R v c i B O Y W 1 l L D F 9 J n F 1 b 3 Q 7 L C Z x d W 9 0 O 1 N l Y 3 R p b 2 4 x L 1 R h Y m x l M i 9 D a G F u Z 2 V k I F R 5 c G U u e 1 N w Z W N p Y W x 0 e S w y f S Z x d W 9 0 O y w m c X V v d D t T Z W N 0 a W 9 u M S 9 U Y W J s Z T I v Q 2 h h b m d l Z C B U e X B l L n t Q a G 9 u Z S B O d W 1 i Z X I s M 3 0 m c X V v d D s s J n F 1 b 3 Q 7 U 2 V j d G l v b j E v V G F i b G U y L 0 N o Y W 5 n Z W Q g V H l w Z S 5 7 W W V h c n M g T 2 Y g R X h w Z X J p Z W 5 j Z S w 0 f S Z x d W 9 0 O y w m c X V v d D t T Z W N 0 a W 9 u M S 9 U Y W J s Z T I v Q 2 h h b m d l Z C B U e X B l L n t I b 3 N w a X R h b C B B Z m Z p b G l h d G l v b i w 1 f S Z x d W 9 0 O y w m c X V v d D t T Z W N 0 a W 9 u M S 9 U Y W J s Z T I v Q 2 h h b m d l Z C B U e X B l L n t I b 3 N w a X R h b C 9 D b G l u a W M s N n 0 m c X V v d D s s J n F 1 b 3 Q 7 U 2 V j d G l v b j E v V G F i b G U y L 0 N o Y W 5 n Z W Q g V H l w Z S 5 7 R W 1 h a W w s N 3 0 m c X V v d D t d L C Z x d W 9 0 O 0 N v b H V t b k N v d W 5 0 J n F 1 b 3 Q 7 O j g s J n F 1 b 3 Q 7 S 2 V 5 Q 2 9 s d W 1 u T m F t Z X M m c X V v d D s 6 W y Z x d W 9 0 O 0 R v Y 3 R v c i B J R C Z x d W 9 0 O y w m c X V v d D t E b 2 N 0 b 3 I g T m F t Z S Z x d W 9 0 O y w m c X V v d D t T c G V j a W F s d H k m c X V v d D s s J n F 1 b 3 Q 7 U G h v b m U g T n V t Y m V y J n F 1 b 3 Q 7 L C Z x d W 9 0 O 1 l l Y X J z I E 9 m I E V 4 c G V y a W V u Y 2 U m c X V v d D s s J n F 1 b 3 Q 7 S G 9 z c G l 0 Y W w g Q W Z m a W x p Y X R p b 2 4 m c X V v d D s s J n F 1 b 3 Q 7 S G 9 z c G l 0 Y W w v Q 2 x p b m l j J n F 1 b 3 Q 7 L C Z x d W 9 0 O 0 V t Y W l s J n F 1 b 3 Q 7 X S w m c X V v d D t D b 2 x 1 b W 5 J Z G V u d G l 0 a W V z J n F 1 b 3 Q 7 O l s m c X V v d D t T Z W N 0 a W 9 u M S 9 U Y W J s Z T I v Q 2 h h b m d l Z C B U e X B l L n t E b 2 N 0 b 3 I g S U Q s M H 0 m c X V v d D s s J n F 1 b 3 Q 7 U 2 V j d G l v b j E v V G F i b G U y L 0 N o Y W 5 n Z W Q g V H l w Z S 5 7 R G 9 j d G 9 y I E 5 h b W U s M X 0 m c X V v d D s s J n F 1 b 3 Q 7 U 2 V j d G l v b j E v V G F i b G U y L 0 N o Y W 5 n Z W Q g V H l w Z S 5 7 U 3 B l Y 2 l h b H R 5 L D J 9 J n F 1 b 3 Q 7 L C Z x d W 9 0 O 1 N l Y 3 R p b 2 4 x L 1 R h Y m x l M i 9 D a G F u Z 2 V k I F R 5 c G U u e 1 B o b 2 5 l I E 5 1 b W J l c i w z f S Z x d W 9 0 O y w m c X V v d D t T Z W N 0 a W 9 u M S 9 U Y W J s Z T I v Q 2 h h b m d l Z C B U e X B l L n t Z Z W F y c y B P Z i B F e H B l c m l l b m N l L D R 9 J n F 1 b 3 Q 7 L C Z x d W 9 0 O 1 N l Y 3 R p b 2 4 x L 1 R h Y m x l M i 9 D a G F u Z 2 V k I F R 5 c G U u e 0 h v c 3 B p d G F s I E F m Z m l s a W F 0 a W 9 u L D V 9 J n F 1 b 3 Q 7 L C Z x d W 9 0 O 1 N l Y 3 R p b 2 4 x L 1 R h Y m x l M i 9 D a G F u Z 2 V k I F R 5 c G U u e 0 h v c 3 B p d G F s L 0 N s a W 5 p Y y w 2 f S Z x d W 9 0 O y w m c X V v d D t T Z W N 0 a W 9 u M S 9 U Y W J s Z T I v Q 2 h h b m d l Z C B U e X B l L n t F b W F p b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h Y m x l M i F Q a X Z v d F R h Y m x l M i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E 3 O j U y O j Q 0 L j g 2 M T Y w N T h a I i 8 + P E V u d H J 5 I F R 5 c G U 9 I k Z p b G x D b 2 x 1 b W 5 U e X B l c y I g V m F s d W U 9 I n N B d 0 1 E Q 1 F Z R 0 J n W U d C Z 1 k 9 I i 8 + P E V u d H J 5 I F R 5 c G U 9 I k Z p b G x D b 2 x 1 b W 5 O Y W 1 l c y I g V m F s d W U 9 I n N b J n F 1 b 3 Q 7 V m l z a X Q g S U Q m c X V v d D s s J n F 1 b 3 Q 7 U G F 0 a W V u d C B J R C Z x d W 9 0 O y w m c X V v d D t E b 2 N 0 b 3 I g S U Q m c X V v d D s s J n F 1 b 3 Q 7 V m l z a X Q g R G F 0 Z S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1 J l Y X N v b i B m b 3 I g V m l z a X Q m c X V v d D s s J n F 1 b 3 Q 7 U H J l c 2 N y a W J l Z C B N Z W R p Y 2 F 0 a W 9 u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B k M T V l O W Y t N D E 0 Y S 0 0 O D A 3 L T k 2 Y m E t Z m Q 0 Y W U y M z g 4 Z W Q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W a X N p d C B J R C Z x d W 9 0 O y w m c X V v d D t Q Y X R p Z W 5 0 I E l E J n F 1 b 3 Q 7 L C Z x d W 9 0 O 0 R v Y 3 R v c i B J R C Z x d W 9 0 O y w m c X V v d D t W a X N p d C B E Y X R l J n F 1 b 3 Q 7 L C Z x d W 9 0 O 0 R p Y W d u b 3 N p c y Z x d W 9 0 O y w m c X V v d D t G b 2 x s b 3 c g V X A g U m V x d W l y Z W Q m c X V v d D s s J n F 1 b 3 Q 7 V m l z a X Q g V H l w Z S Z x d W 9 0 O y w m c X V v d D t W a X N p d C B T d G F 0 d X M m c X V v d D s s J n F 1 b 3 Q 7 R G l h Z 2 5 v c 2 l z I E N v Z G U m c X V v d D s s J n F 1 b 3 Q 7 U m V h c 2 9 u I G Z v c i B W a X N p d C Z x d W 9 0 O y w m c X V v d D t Q c m V z Y 3 J p Y m V k I E 1 l Z G l j Y X R p b 2 5 z J n F 1 b 3 Q 7 X S w m c X V v d D t x d W V y e V J l b G F 0 a W 9 u c 2 h p c H M m c X V v d D s 6 W 1 0 s J n F 1 b 3 Q 7 Y 2 9 s d W 1 u S W R l b n R p d G l l c y Z x d W 9 0 O z p b J n F 1 b 3 Q 7 U 2 V j d G l v b j E v V G F i b G U z L 0 N o Y W 5 n Z W Q g V H l w Z S 5 7 V m l z a X Q g S U Q s M H 0 m c X V v d D s s J n F 1 b 3 Q 7 U 2 V j d G l v b j E v V G F i b G U z L 0 N o Y W 5 n Z W Q g V H l w Z S 5 7 U G F 0 a W V u d C B J R C w x f S Z x d W 9 0 O y w m c X V v d D t T Z W N 0 a W 9 u M S 9 U Y W J s Z T M v Q 2 h h b m d l Z C B U e X B l L n t E b 2 N 0 b 3 I g S U Q s M n 0 m c X V v d D s s J n F 1 b 3 Q 7 U 2 V j d G l v b j E v V G F i b G U z L 0 N o Y W 5 n Z W Q g V H l w Z S 5 7 V m l z a X Q g R G F 0 Z S w z f S Z x d W 9 0 O y w m c X V v d D t T Z W N 0 a W 9 u M S 9 U Y W J s Z T M v Q 2 h h b m d l Z C B U e X B l L n t E a W F n b m 9 z a X M s N H 0 m c X V v d D s s J n F 1 b 3 Q 7 U 2 V j d G l v b j E v V G F i b G U z L 0 N o Y W 5 n Z W Q g V H l w Z S 5 7 R m 9 s b G 9 3 I F V w I F J l c X V p c m V k L D V 9 J n F 1 b 3 Q 7 L C Z x d W 9 0 O 1 N l Y 3 R p b 2 4 x L 1 R h Y m x l M y 9 D a G F u Z 2 V k I F R 5 c G U u e 1 Z p c 2 l 0 I F R 5 c G U s N n 0 m c X V v d D s s J n F 1 b 3 Q 7 U 2 V j d G l v b j E v V G F i b G U z L 0 N o Y W 5 n Z W Q g V H l w Z S 5 7 V m l z a X Q g U 3 R h d H V z L D d 9 J n F 1 b 3 Q 7 L C Z x d W 9 0 O 1 N l Y 3 R p b 2 4 x L 1 R h Y m x l M y 9 D a G F u Z 2 V k I F R 5 c G U u e 0 R p Y W d u b 3 N p c y B D b 2 R l L D h 9 J n F 1 b 3 Q 7 L C Z x d W 9 0 O 1 N l Y 3 R p b 2 4 x L 1 R h Y m x l M y 9 D a G F u Z 2 V k I F R 5 c G U u e 1 J l Y X N v b i B m b 3 I g V m l z a X Q s O X 0 m c X V v d D s s J n F 1 b 3 Q 7 U 2 V j d G l v b j E v V G F i b G U z L 0 N o Y W 5 n Z W Q g V H l w Z S 5 7 U H J l c 2 N y a W J l Z C B N Z W R p Y 2 F 0 a W 9 u c y w x M H 0 m c X V v d D t d L C Z x d W 9 0 O 0 N v b H V t b k N v d W 5 0 J n F 1 b 3 Q 7 O j E x L C Z x d W 9 0 O 0 t l e U N v b H V t b k 5 h b W V z J n F 1 b 3 Q 7 O l s m c X V v d D t W a X N p d C B J R C Z x d W 9 0 O y w m c X V v d D t Q Y X R p Z W 5 0 I E l E J n F 1 b 3 Q 7 L C Z x d W 9 0 O 0 R v Y 3 R v c i B J R C Z x d W 9 0 O y w m c X V v d D t W a X N p d C B E Y X R l J n F 1 b 3 Q 7 L C Z x d W 9 0 O 0 R p Y W d u b 3 N p c y Z x d W 9 0 O y w m c X V v d D t G b 2 x s b 3 c g V X A g U m V x d W l y Z W Q m c X V v d D s s J n F 1 b 3 Q 7 V m l z a X Q g V H l w Z S Z x d W 9 0 O y w m c X V v d D t W a X N p d C B T d G F 0 d X M m c X V v d D s s J n F 1 b 3 Q 7 R G l h Z 2 5 v c 2 l z I E N v Z G U m c X V v d D s s J n F 1 b 3 Q 7 U m V h c 2 9 u I G Z v c i B W a X N p d C Z x d W 9 0 O y w m c X V v d D t Q c m V z Y 3 J p Y m V k I E 1 l Z G l j Y X R p b 2 5 z J n F 1 b 3 Q 7 X S w m c X V v d D t D b 2 x 1 b W 5 J Z G V u d G l 0 a W V z J n F 1 b 3 Q 7 O l s m c X V v d D t T Z W N 0 a W 9 u M S 9 U Y W J s Z T M v Q 2 h h b m d l Z C B U e X B l L n t W a X N p d C B J R C w w f S Z x d W 9 0 O y w m c X V v d D t T Z W N 0 a W 9 u M S 9 U Y W J s Z T M v Q 2 h h b m d l Z C B U e X B l L n t Q Y X R p Z W 5 0 I E l E L D F 9 J n F 1 b 3 Q 7 L C Z x d W 9 0 O 1 N l Y 3 R p b 2 4 x L 1 R h Y m x l M y 9 D a G F u Z 2 V k I F R 5 c G U u e 0 R v Y 3 R v c i B J R C w y f S Z x d W 9 0 O y w m c X V v d D t T Z W N 0 a W 9 u M S 9 U Y W J s Z T M v Q 2 h h b m d l Z C B U e X B l L n t W a X N p d C B E Y X R l L D N 9 J n F 1 b 3 Q 7 L C Z x d W 9 0 O 1 N l Y 3 R p b 2 4 x L 1 R h Y m x l M y 9 D a G F u Z 2 V k I F R 5 c G U u e 0 R p Y W d u b 3 N p c y w 0 f S Z x d W 9 0 O y w m c X V v d D t T Z W N 0 a W 9 u M S 9 U Y W J s Z T M v Q 2 h h b m d l Z C B U e X B l L n t G b 2 x s b 3 c g V X A g U m V x d W l y Z W Q s N X 0 m c X V v d D s s J n F 1 b 3 Q 7 U 2 V j d G l v b j E v V G F i b G U z L 0 N o Y W 5 n Z W Q g V H l w Z S 5 7 V m l z a X Q g V H l w Z S w 2 f S Z x d W 9 0 O y w m c X V v d D t T Z W N 0 a W 9 u M S 9 U Y W J s Z T M v Q 2 h h b m d l Z C B U e X B l L n t W a X N p d C B T d G F 0 d X M s N 3 0 m c X V v d D s s J n F 1 b 3 Q 7 U 2 V j d G l v b j E v V G F i b G U z L 0 N o Y W 5 n Z W Q g V H l w Z S 5 7 R G l h Z 2 5 v c 2 l z I E N v Z G U s O H 0 m c X V v d D s s J n F 1 b 3 Q 7 U 2 V j d G l v b j E v V G F i b G U z L 0 N o Y W 5 n Z W Q g V H l w Z S 5 7 U m V h c 2 9 u I G Z v c i B W a X N p d C w 5 f S Z x d W 9 0 O y w m c X V v d D t T Z W N 0 a W 9 u M S 9 U Y W J s Z T M v Q 2 h h b m d l Z C B U e X B l L n t Q c m V z Y 3 J p Y m V k I E 1 l Z G l j Y X R p b 2 5 z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h Y m x l M y F Q a X Z v d F R h Y m x l M y I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E 3 O j U z O j Q y L j c 0 N z k 5 M z N a I i 8 + P E V u d H J 5 I F R 5 c G U 9 I k Z p b G x D b 2 x 1 b W 5 U e X B l c y I g V m F s d W U 9 I n N B d 0 1 H Q m d Z R k J n W U d C U V l H I i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N z I 1 Z G U 5 Z i 0 0 N T M 1 L T Q x M 2 I t O D A 0 Y i 0 y M m Y z N j Y 2 Z D h k Y T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1 R y Z W F 0 b W V u d C B J R C Z x d W 9 0 O y w m c X V v d D t W a X N p d C B J R C Z x d W 9 0 O y w m c X V v d D t N Z W R p Y 2 F 0 a W 9 u I F B y Z X N j c m l i Z W Q m c X V v d D s s J n F 1 b 3 Q 7 R G 9 z Y W d l J n F 1 b 3 Q 7 L C Z x d W 9 0 O 0 l u c 3 R y d W N 0 a W 9 u c y Z x d W 9 0 O y w m c X V v d D t U c m V h d G 1 l b n Q g Q 2 9 z d C Z x d W 9 0 O y w m c X V v d D t U c m V h d G 1 l b n Q g V H l w Z S Z x d W 9 0 O y w m c X V v d D t U c m V h d G 1 l b n Q g T m F t Z S Z x d W 9 0 O y w m c X V v d D t T d G F 0 d X M m c X V v d D s s J n F 1 b 3 Q 7 Q 2 9 z d C Z x d W 9 0 O y w m c X V v d D t P d X R j b 2 1 l J n F 1 b 3 Q 7 L C Z x d W 9 0 O 1 R y Z W F 0 b W V u d C B E Z X N j c m l w d G l v b i Z x d W 9 0 O 1 0 s J n F 1 b 3 Q 7 c X V l c n l S Z W x h d G l v b n N o a X B z J n F 1 b 3 Q 7 O l t d L C Z x d W 9 0 O 2 N v b H V t b k l k Z W 5 0 a X R p Z X M m c X V v d D s 6 W y Z x d W 9 0 O 1 N l Y 3 R p b 2 4 x L 1 R h Y m x l N C 9 D a G F u Z 2 V k I F R 5 c G U u e 1 R y Z W F 0 b W V u d C B J R C w w f S Z x d W 9 0 O y w m c X V v d D t T Z W N 0 a W 9 u M S 9 U Y W J s Z T Q v Q 2 h h b m d l Z C B U e X B l L n t W a X N p d C B J R C w x f S Z x d W 9 0 O y w m c X V v d D t T Z W N 0 a W 9 u M S 9 U Y W J s Z T Q v Q 2 h h b m d l Z C B U e X B l L n t N Z W R p Y 2 F 0 a W 9 u I F B y Z X N j c m l i Z W Q s M n 0 m c X V v d D s s J n F 1 b 3 Q 7 U 2 V j d G l v b j E v V G F i b G U 0 L 0 N o Y W 5 n Z W Q g V H l w Z S 5 7 R G 9 z Y W d l L D N 9 J n F 1 b 3 Q 7 L C Z x d W 9 0 O 1 N l Y 3 R p b 2 4 x L 1 R h Y m x l N C 9 D a G F u Z 2 V k I F R 5 c G U u e 0 l u c 3 R y d W N 0 a W 9 u c y w 0 f S Z x d W 9 0 O y w m c X V v d D t T Z W N 0 a W 9 u M S 9 U Y W J s Z T Q v Q 2 h h b m d l Z C B U e X B l L n t U c m V h d G 1 l b n Q g Q 2 9 z d C w 1 f S Z x d W 9 0 O y w m c X V v d D t T Z W N 0 a W 9 u M S 9 U Y W J s Z T Q v Q 2 h h b m d l Z C B U e X B l L n t U c m V h d G 1 l b n Q g V H l w Z S w 2 f S Z x d W 9 0 O y w m c X V v d D t T Z W N 0 a W 9 u M S 9 U Y W J s Z T Q v Q 2 h h b m d l Z C B U e X B l L n t U c m V h d G 1 l b n Q g T m F t Z S w 3 f S Z x d W 9 0 O y w m c X V v d D t T Z W N 0 a W 9 u M S 9 U Y W J s Z T Q v Q 2 h h b m d l Z C B U e X B l L n t T d G F 0 d X M s O H 0 m c X V v d D s s J n F 1 b 3 Q 7 U 2 V j d G l v b j E v V G F i b G U 0 L 0 N o Y W 5 n Z W Q g V H l w Z S 5 7 Q 2 9 z d C w 5 f S Z x d W 9 0 O y w m c X V v d D t T Z W N 0 a W 9 u M S 9 U Y W J s Z T Q v Q 2 h h b m d l Z C B U e X B l L n t P d X R j b 2 1 l L D E w f S Z x d W 9 0 O y w m c X V v d D t T Z W N 0 a W 9 u M S 9 U Y W J s Z T Q v Q 2 h h b m d l Z C B U e X B l L n t U c m V h d G 1 l b n Q g R G V z Y 3 J p c H R p b 2 4 s M T F 9 J n F 1 b 3 Q 7 X S w m c X V v d D t D b 2 x 1 b W 5 D b 3 V u d C Z x d W 9 0 O z o x M i w m c X V v d D t L Z X l D b 2 x 1 b W 5 O Y W 1 l c y Z x d W 9 0 O z p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w m c X V v d D t D b 2 x 1 b W 5 J Z G V u d G l 0 a W V z J n F 1 b 3 Q 7 O l s m c X V v d D t T Z W N 0 a W 9 u M S 9 U Y W J s Z T Q v Q 2 h h b m d l Z C B U e X B l L n t U c m V h d G 1 l b n Q g S U Q s M H 0 m c X V v d D s s J n F 1 b 3 Q 7 U 2 V j d G l v b j E v V G F i b G U 0 L 0 N o Y W 5 n Z W Q g V H l w Z S 5 7 V m l z a X Q g S U Q s M X 0 m c X V v d D s s J n F 1 b 3 Q 7 U 2 V j d G l v b j E v V G F i b G U 0 L 0 N o Y W 5 n Z W Q g V H l w Z S 5 7 T W V k a W N h d G l v b i B Q c m V z Y 3 J p Y m V k L D J 9 J n F 1 b 3 Q 7 L C Z x d W 9 0 O 1 N l Y 3 R p b 2 4 x L 1 R h Y m x l N C 9 D a G F u Z 2 V k I F R 5 c G U u e 0 R v c 2 F n Z S w z f S Z x d W 9 0 O y w m c X V v d D t T Z W N 0 a W 9 u M S 9 U Y W J s Z T Q v Q 2 h h b m d l Z C B U e X B l L n t J b n N 0 c n V j d G l v b n M s N H 0 m c X V v d D s s J n F 1 b 3 Q 7 U 2 V j d G l v b j E v V G F i b G U 0 L 0 N o Y W 5 n Z W Q g V H l w Z S 5 7 V H J l Y X R t Z W 5 0 I E N v c 3 Q s N X 0 m c X V v d D s s J n F 1 b 3 Q 7 U 2 V j d G l v b j E v V G F i b G U 0 L 0 N o Y W 5 n Z W Q g V H l w Z S 5 7 V H J l Y X R t Z W 5 0 I F R 5 c G U s N n 0 m c X V v d D s s J n F 1 b 3 Q 7 U 2 V j d G l v b j E v V G F i b G U 0 L 0 N o Y W 5 n Z W Q g V H l w Z S 5 7 V H J l Y X R t Z W 5 0 I E 5 h b W U s N 3 0 m c X V v d D s s J n F 1 b 3 Q 7 U 2 V j d G l v b j E v V G F i b G U 0 L 0 N o Y W 5 n Z W Q g V H l w Z S 5 7 U 3 R h d H V z L D h 9 J n F 1 b 3 Q 7 L C Z x d W 9 0 O 1 N l Y 3 R p b 2 4 x L 1 R h Y m x l N C 9 D a G F u Z 2 V k I F R 5 c G U u e 0 N v c 3 Q s O X 0 m c X V v d D s s J n F 1 b 3 Q 7 U 2 V j d G l v b j E v V G F i b G U 0 L 0 N o Y W 5 n Z W Q g V H l w Z S 5 7 T 3 V 0 Y 2 9 t Z S w x M H 0 m c X V v d D s s J n F 1 b 3 Q 7 U 2 V j d G l v b j E v V G F i b G U 0 L 0 N o Y W 5 n Z W Q g V H l w Z S 5 7 V H J l Y X R t Z W 5 0 I E R l c 2 N y a X B 0 a W 9 u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h Y m x l N C F Q a X Z v d F R h Y m x l N C I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E 3 O j U 0 O j U y L j g 4 M D Y 3 N z Z a I i 8 + P E V u d H J 5 I F R 5 c G U 9 I k Z p b G x D b 2 x 1 b W 5 U e X B l c y I g V m F s d W U 9 I n N B d 0 1 H Q 1 F Z R 0 J n W T 0 i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V W 5 p d H M m c X V v d D s s J n F 1 b 3 Q 7 Q 2 9 t b W V u d H M m c X V v d D s s J n F 1 b 3 Q 7 V G V z d C B S Z X N 1 b H Q m c X V v d D s s J n F 1 b 3 Q 7 U m V m Z X J l b m N l I F J h b m d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O T c 5 N T k w N y 0 0 Z W Y w L T Q 0 M G M t O D h j M S 0 y O W V i Y T Q 4 Y z N j N j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T G F i I F J l c 3 V s d C B J R C Z x d W 9 0 O y w m c X V v d D t W a X N p d C B J R C Z x d W 9 0 O y w m c X V v d D t U Z X N 0 I E 5 h b W U m c X V v d D s s J n F 1 b 3 Q 7 V G V z d C B E Y X R l J n F 1 b 3 Q 7 L C Z x d W 9 0 O 1 V u a X R z J n F 1 b 3 Q 7 L C Z x d W 9 0 O 0 N v b W 1 l b n R z J n F 1 b 3 Q 7 L C Z x d W 9 0 O 1 R l c 3 Q g U m V z d W x 0 J n F 1 b 3 Q 7 L C Z x d W 9 0 O 1 J l Z m V y Z W 5 j Z S B S Y W 5 n Z S Z x d W 9 0 O 1 0 s J n F 1 b 3 Q 7 c X V l c n l S Z W x h d G l v b n N o a X B z J n F 1 b 3 Q 7 O l t d L C Z x d W 9 0 O 2 N v b H V t b k l k Z W 5 0 a X R p Z X M m c X V v d D s 6 W y Z x d W 9 0 O 1 N l Y 3 R p b 2 4 x L 1 R h Y m x l N S 9 D a G F u Z 2 V k I F R 5 c G U u e 0 x h Y i B S Z X N 1 b H Q g S U Q s M H 0 m c X V v d D s s J n F 1 b 3 Q 7 U 2 V j d G l v b j E v V G F i b G U 1 L 0 N o Y W 5 n Z W Q g V H l w Z S 5 7 V m l z a X Q g S U Q s M X 0 m c X V v d D s s J n F 1 b 3 Q 7 U 2 V j d G l v b j E v V G F i b G U 1 L 0 N o Y W 5 n Z W Q g V H l w Z S 5 7 V G V z d C B O Y W 1 l L D J 9 J n F 1 b 3 Q 7 L C Z x d W 9 0 O 1 N l Y 3 R p b 2 4 x L 1 R h Y m x l N S 9 D a G F u Z 2 V k I F R 5 c G U u e 1 R l c 3 Q g R G F 0 Z S w z f S Z x d W 9 0 O y w m c X V v d D t T Z W N 0 a W 9 u M S 9 U Y W J s Z T U v Q 2 h h b m d l Z C B U e X B l L n t V b m l 0 c y w 0 f S Z x d W 9 0 O y w m c X V v d D t T Z W N 0 a W 9 u M S 9 U Y W J s Z T U v Q 2 h h b m d l Z C B U e X B l L n t D b 2 1 t Z W 5 0 c y w 1 f S Z x d W 9 0 O y w m c X V v d D t T Z W N 0 a W 9 u M S 9 U Y W J s Z T U v Q 2 h h b m d l Z C B U e X B l L n t U Z X N 0 I F J l c 3 V s d C w 2 f S Z x d W 9 0 O y w m c X V v d D t T Z W N 0 a W 9 u M S 9 U Y W J s Z T U v Q 2 h h b m d l Z C B U e X B l L n t S Z W Z l c m V u Y 2 U g U m F u Z 2 U s N 3 0 m c X V v d D t d L C Z x d W 9 0 O 0 N v b H V t b k N v d W 5 0 J n F 1 b 3 Q 7 O j g s J n F 1 b 3 Q 7 S 2 V 5 Q 2 9 s d W 1 u T m F t Z X M m c X V v d D s 6 W y Z x d W 9 0 O 0 x h Y i B S Z X N 1 b H Q g S U Q m c X V v d D s s J n F 1 b 3 Q 7 V m l z a X Q g S U Q m c X V v d D s s J n F 1 b 3 Q 7 V G V z d C B O Y W 1 l J n F 1 b 3 Q 7 L C Z x d W 9 0 O 1 R l c 3 Q g R G F 0 Z S Z x d W 9 0 O y w m c X V v d D t V b m l 0 c y Z x d W 9 0 O y w m c X V v d D t D b 2 1 t Z W 5 0 c y Z x d W 9 0 O y w m c X V v d D t U Z X N 0 I F J l c 3 V s d C Z x d W 9 0 O y w m c X V v d D t S Z W Z l c m V u Y 2 U g U m F u Z 2 U m c X V v d D t d L C Z x d W 9 0 O 0 N v b H V t b k l k Z W 5 0 a X R p Z X M m c X V v d D s 6 W y Z x d W 9 0 O 1 N l Y 3 R p b 2 4 x L 1 R h Y m x l N S 9 D a G F u Z 2 V k I F R 5 c G U u e 0 x h Y i B S Z X N 1 b H Q g S U Q s M H 0 m c X V v d D s s J n F 1 b 3 Q 7 U 2 V j d G l v b j E v V G F i b G U 1 L 0 N o Y W 5 n Z W Q g V H l w Z S 5 7 V m l z a X Q g S U Q s M X 0 m c X V v d D s s J n F 1 b 3 Q 7 U 2 V j d G l v b j E v V G F i b G U 1 L 0 N o Y W 5 n Z W Q g V H l w Z S 5 7 V G V z d C B O Y W 1 l L D J 9 J n F 1 b 3 Q 7 L C Z x d W 9 0 O 1 N l Y 3 R p b 2 4 x L 1 R h Y m x l N S 9 D a G F u Z 2 V k I F R 5 c G U u e 1 R l c 3 Q g R G F 0 Z S w z f S Z x d W 9 0 O y w m c X V v d D t T Z W N 0 a W 9 u M S 9 U Y W J s Z T U v Q 2 h h b m d l Z C B U e X B l L n t V b m l 0 c y w 0 f S Z x d W 9 0 O y w m c X V v d D t T Z W N 0 a W 9 u M S 9 U Y W J s Z T U v Q 2 h h b m d l Z C B U e X B l L n t D b 2 1 t Z W 5 0 c y w 1 f S Z x d W 9 0 O y w m c X V v d D t T Z W N 0 a W 9 u M S 9 U Y W J s Z T U v Q 2 h h b m d l Z C B U e X B l L n t U Z X N 0 I F J l c 3 V s d C w 2 f S Z x d W 9 0 O y w m c X V v d D t T Z W N 0 a W 9 u M S 9 U Y W J s Z T U v Q 2 h h b m d l Z C B U e X B l L n t S Z W Z l c m V u Y 2 U g U m F u Z 2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Y W J s Z T U h U G l 2 b 3 R U Y W J s Z T U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X h w Y W 5 k Z W Q l M j B U Y W J s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F e H B h b m R l Z C U y M F R h Y m x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X h w Y W 5 k Z W Q l M j B U Y W J s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N Z X J n Z W Q l M j B R d W V y a W V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V 4 c G F u Z G V k J T I w V G F i b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C w i g 7 g 2 0 2 J F t M B N 8 y Z T o + U A A A A A A g A A A A A A E G Y A A A A B A A A g A A A A m f 2 N Y h H E J 0 u M 5 v e c N C Z w h U 7 8 7 L l T k g c J Z S + 0 7 9 H 1 E 4 Y A A A A A D o A A A A A C A A A g A A A A y t j g l T h d U r 1 7 9 B 4 N x T s W 8 O s Q P S X C y 0 0 H / G h 8 A G q / U G 9 Q A A A A z y 0 s a r P x U Z L T C 0 M Y D 8 r H s l / k R c i V Y N 3 L H p H X O s n X R G Z A 5 G x / R a V A B 2 A y U o k b K J s z J 1 d P 3 O X f W k l O h P A L D 7 G j 8 v + V J d J o 9 v y e 6 p i G C f w U x D J A A A A A 6 o 1 x e I 0 d b H z 0 m N 9 j I h Q 3 B g z 9 y w h W r D y S a G o 8 k Z X l b p o n g T A y A y 3 g s P X v G C 0 S C u K J f P P F i 4 D o 5 d U r U V d o 1 g s x d g = =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_ 2 e 6 b b e a b - c f 4 e - 4 5 9 d - a a 5 5 - b e 8 a 7 a 1 1 4 7 2 6 , T a b l e 2 _ 8 8 d b 5 c 8 4 - 1 a a 6 - 4 4 3 4 - a c 2 a - 0 9 f 1 f 4 f b 7 3 9 2 , T a b l e 3 _ 1 3 3 e 3 3 8 0 - 7 4 f 5 - 4 f f 5 - b 2 b f - a 7 d 5 a 3 5 b 3 1 0 8 , T a b l e 4 _ 1 0 5 1 a f c 4 - 0 f a 6 - 4 d 1 d - 8 d a f - b 5 2 d c 2 7 7 5 c 2 a , T a b l e 5 _ 1 6 4 9 2 d 3 a - 7 8 9 6 - 4 8 3 8 - 9 0 e c - d f 7 c 6 5 6 a 7 c c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D89087A-DCC8-444F-9189-850570B86A31}">
  <ds:schemaRefs/>
</ds:datastoreItem>
</file>

<file path=customXml/itemProps10.xml><?xml version="1.0" encoding="utf-8"?>
<ds:datastoreItem xmlns:ds="http://schemas.openxmlformats.org/officeDocument/2006/customXml" ds:itemID="{BD847162-ACCC-48A7-8441-F26D2DE4AAFC}">
  <ds:schemaRefs/>
</ds:datastoreItem>
</file>

<file path=customXml/itemProps11.xml><?xml version="1.0" encoding="utf-8"?>
<ds:datastoreItem xmlns:ds="http://schemas.openxmlformats.org/officeDocument/2006/customXml" ds:itemID="{06ECA0C6-77F7-4637-8857-2DACEA9037CD}">
  <ds:schemaRefs/>
</ds:datastoreItem>
</file>

<file path=customXml/itemProps12.xml><?xml version="1.0" encoding="utf-8"?>
<ds:datastoreItem xmlns:ds="http://schemas.openxmlformats.org/officeDocument/2006/customXml" ds:itemID="{0B8A53DC-2295-4223-A45E-DCDB44BBD2FB}">
  <ds:schemaRefs/>
</ds:datastoreItem>
</file>

<file path=customXml/itemProps13.xml><?xml version="1.0" encoding="utf-8"?>
<ds:datastoreItem xmlns:ds="http://schemas.openxmlformats.org/officeDocument/2006/customXml" ds:itemID="{7F33FBBA-0B72-44E1-B70E-0C04CFD7E4FC}">
  <ds:schemaRefs/>
</ds:datastoreItem>
</file>

<file path=customXml/itemProps14.xml><?xml version="1.0" encoding="utf-8"?>
<ds:datastoreItem xmlns:ds="http://schemas.openxmlformats.org/officeDocument/2006/customXml" ds:itemID="{2D751717-CA14-4277-8D2A-14E39B75DA83}">
  <ds:schemaRefs/>
</ds:datastoreItem>
</file>

<file path=customXml/itemProps15.xml><?xml version="1.0" encoding="utf-8"?>
<ds:datastoreItem xmlns:ds="http://schemas.openxmlformats.org/officeDocument/2006/customXml" ds:itemID="{1F263239-1F85-4C8B-984B-427E189F3ED5}">
  <ds:schemaRefs/>
</ds:datastoreItem>
</file>

<file path=customXml/itemProps16.xml><?xml version="1.0" encoding="utf-8"?>
<ds:datastoreItem xmlns:ds="http://schemas.openxmlformats.org/officeDocument/2006/customXml" ds:itemID="{46547B23-4297-4869-BC26-FD229172B310}">
  <ds:schemaRefs/>
</ds:datastoreItem>
</file>

<file path=customXml/itemProps17.xml><?xml version="1.0" encoding="utf-8"?>
<ds:datastoreItem xmlns:ds="http://schemas.openxmlformats.org/officeDocument/2006/customXml" ds:itemID="{5AEBDE53-885D-443E-AD4A-492C5D331185}">
  <ds:schemaRefs/>
</ds:datastoreItem>
</file>

<file path=customXml/itemProps18.xml><?xml version="1.0" encoding="utf-8"?>
<ds:datastoreItem xmlns:ds="http://schemas.openxmlformats.org/officeDocument/2006/customXml" ds:itemID="{7D90E1C4-FF02-414E-A7FF-AE5FF546D4E6}">
  <ds:schemaRefs/>
</ds:datastoreItem>
</file>

<file path=customXml/itemProps19.xml><?xml version="1.0" encoding="utf-8"?>
<ds:datastoreItem xmlns:ds="http://schemas.openxmlformats.org/officeDocument/2006/customXml" ds:itemID="{EA90C3A0-4926-4A14-A136-4833904BA444}">
  <ds:schemaRefs/>
</ds:datastoreItem>
</file>

<file path=customXml/itemProps2.xml><?xml version="1.0" encoding="utf-8"?>
<ds:datastoreItem xmlns:ds="http://schemas.openxmlformats.org/officeDocument/2006/customXml" ds:itemID="{A8A1B31E-F41F-4C8E-B609-861D506558E9}">
  <ds:schemaRefs/>
</ds:datastoreItem>
</file>

<file path=customXml/itemProps20.xml><?xml version="1.0" encoding="utf-8"?>
<ds:datastoreItem xmlns:ds="http://schemas.openxmlformats.org/officeDocument/2006/customXml" ds:itemID="{6D46A2EE-A40D-41BA-A0A2-472BD00AAF9C}">
  <ds:schemaRefs/>
</ds:datastoreItem>
</file>

<file path=customXml/itemProps3.xml><?xml version="1.0" encoding="utf-8"?>
<ds:datastoreItem xmlns:ds="http://schemas.openxmlformats.org/officeDocument/2006/customXml" ds:itemID="{6CFBCE79-E1F7-4A43-B7C8-D299DD610BAA}">
  <ds:schemaRefs/>
</ds:datastoreItem>
</file>

<file path=customXml/itemProps4.xml><?xml version="1.0" encoding="utf-8"?>
<ds:datastoreItem xmlns:ds="http://schemas.openxmlformats.org/officeDocument/2006/customXml" ds:itemID="{D1B99C37-DC23-4988-AE97-24E3DBB0E260}">
  <ds:schemaRefs/>
</ds:datastoreItem>
</file>

<file path=customXml/itemProps5.xml><?xml version="1.0" encoding="utf-8"?>
<ds:datastoreItem xmlns:ds="http://schemas.openxmlformats.org/officeDocument/2006/customXml" ds:itemID="{6240D388-8009-4088-8AA9-264A5E37CA0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2F0DB31-3C59-4B87-9177-9B84EC18B8D1}">
  <ds:schemaRefs/>
</ds:datastoreItem>
</file>

<file path=customXml/itemProps7.xml><?xml version="1.0" encoding="utf-8"?>
<ds:datastoreItem xmlns:ds="http://schemas.openxmlformats.org/officeDocument/2006/customXml" ds:itemID="{EF3F60B6-C738-493A-BD11-4A0E61B616CA}">
  <ds:schemaRefs/>
</ds:datastoreItem>
</file>

<file path=customXml/itemProps8.xml><?xml version="1.0" encoding="utf-8"?>
<ds:datastoreItem xmlns:ds="http://schemas.openxmlformats.org/officeDocument/2006/customXml" ds:itemID="{4CE286AC-B65E-4EC5-ABFB-083AF3EC6E8E}">
  <ds:schemaRefs/>
</ds:datastoreItem>
</file>

<file path=customXml/itemProps9.xml><?xml version="1.0" encoding="utf-8"?>
<ds:datastoreItem xmlns:ds="http://schemas.openxmlformats.org/officeDocument/2006/customXml" ds:itemID="{AD598C5D-DA23-40F4-B9CA-E6E65E36CF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atient</vt:lpstr>
      <vt:lpstr>Doctor</vt:lpstr>
      <vt:lpstr>Visit</vt:lpstr>
      <vt:lpstr>Treatments</vt:lpstr>
      <vt:lpstr>Lab result</vt:lpstr>
      <vt:lpstr>Table2</vt:lpstr>
      <vt:lpstr>Table3</vt:lpstr>
      <vt:lpstr>Table4</vt:lpstr>
      <vt:lpstr>Table5</vt:lpstr>
      <vt:lpstr>Sheet1</vt:lpstr>
      <vt:lpstr>Pivot Table</vt:lpstr>
      <vt:lpstr>DAHBOARD</vt:lpstr>
      <vt:lpstr>doctor</vt:lpstr>
      <vt:lpstr>Visit!Extract</vt:lpstr>
      <vt:lpstr>Follow_up_Rate</vt:lpstr>
      <vt:lpstr>test_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Tushar Chavan</cp:lastModifiedBy>
  <dcterms:created xsi:type="dcterms:W3CDTF">2025-03-22T03:16:23Z</dcterms:created>
  <dcterms:modified xsi:type="dcterms:W3CDTF">2025-10-28T18:24:28Z</dcterms:modified>
</cp:coreProperties>
</file>